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flyagina_mv\Desktop\"/>
    </mc:Choice>
  </mc:AlternateContent>
  <bookViews>
    <workbookView xWindow="0" yWindow="0" windowWidth="28800" windowHeight="12435" tabRatio="972"/>
  </bookViews>
  <sheets>
    <sheet name="Приложение 1 МУ1135 (город)" sheetId="11" r:id="rId1"/>
    <sheet name="Приложение 1 МУ1135 (село)" sheetId="12" r:id="rId2"/>
    <sheet name="Приложение 2 МУ1135" sheetId="15" r:id="rId3"/>
    <sheet name="Приложение 3 МУ1135" sheetId="16" r:id="rId4"/>
    <sheet name="Приложение 5 МУ1135 (город)" sheetId="13" r:id="rId5"/>
    <sheet name="Приложение 5 МУ1135 (село)" sheetId="14" r:id="rId6"/>
    <sheet name="Приложение 2 ППРФ24" sheetId="9" r:id="rId7"/>
    <sheet name="Приложение 3 ППРФ24" sheetId="10" r:id="rId8"/>
    <sheet name="ТМ по ТП 2019" sheetId="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1">#REF!</definedName>
    <definedName name="\a" localSheetId="4">#REF!</definedName>
    <definedName name="\a" localSheetId="8">#REF!</definedName>
    <definedName name="\a">#REF!</definedName>
    <definedName name="\m" localSheetId="1">#REF!</definedName>
    <definedName name="\m" localSheetId="4">#REF!</definedName>
    <definedName name="\m" localSheetId="8">#REF!</definedName>
    <definedName name="\m">#REF!</definedName>
    <definedName name="\n" localSheetId="1">#REF!</definedName>
    <definedName name="\n" localSheetId="4">#REF!</definedName>
    <definedName name="\n" localSheetId="8">#REF!</definedName>
    <definedName name="\n">#REF!</definedName>
    <definedName name="\o" localSheetId="1">#REF!</definedName>
    <definedName name="\o" localSheetId="4">#REF!</definedName>
    <definedName name="\o" localSheetId="8">#REF!</definedName>
    <definedName name="\o">#REF!</definedName>
    <definedName name="___________SP1" localSheetId="8">[1]FES!#REF!</definedName>
    <definedName name="___________SP1">[2]FES!#REF!</definedName>
    <definedName name="___________SP10" localSheetId="8">[1]FES!#REF!</definedName>
    <definedName name="___________SP10">[2]FES!#REF!</definedName>
    <definedName name="___________SP11" localSheetId="8">[1]FES!#REF!</definedName>
    <definedName name="___________SP11">[2]FES!#REF!</definedName>
    <definedName name="___________SP12" localSheetId="8">[1]FES!#REF!</definedName>
    <definedName name="___________SP12">[2]FES!#REF!</definedName>
    <definedName name="___________SP13" localSheetId="8">[1]FES!#REF!</definedName>
    <definedName name="___________SP13">[2]FES!#REF!</definedName>
    <definedName name="___________SP14" localSheetId="8">[1]FES!#REF!</definedName>
    <definedName name="___________SP14">[2]FES!#REF!</definedName>
    <definedName name="___________SP15" localSheetId="8">[1]FES!#REF!</definedName>
    <definedName name="___________SP15">[2]FES!#REF!</definedName>
    <definedName name="___________SP16" localSheetId="8">[1]FES!#REF!</definedName>
    <definedName name="___________SP16">[2]FES!#REF!</definedName>
    <definedName name="___________SP17" localSheetId="8">[1]FES!#REF!</definedName>
    <definedName name="___________SP17">[2]FES!#REF!</definedName>
    <definedName name="___________SP18" localSheetId="8">[1]FES!#REF!</definedName>
    <definedName name="___________SP18">[2]FES!#REF!</definedName>
    <definedName name="___________SP19" localSheetId="8">[1]FES!#REF!</definedName>
    <definedName name="___________SP19">[2]FES!#REF!</definedName>
    <definedName name="___________SP2" localSheetId="8">[1]FES!#REF!</definedName>
    <definedName name="___________SP2">[2]FES!#REF!</definedName>
    <definedName name="___________SP20" localSheetId="8">[1]FES!#REF!</definedName>
    <definedName name="___________SP20">[2]FES!#REF!</definedName>
    <definedName name="___________SP3" localSheetId="8">[1]FES!#REF!</definedName>
    <definedName name="___________SP3">[2]FES!#REF!</definedName>
    <definedName name="___________SP4" localSheetId="8">[1]FES!#REF!</definedName>
    <definedName name="___________SP4">[2]FES!#REF!</definedName>
    <definedName name="___________SP5" localSheetId="8">[1]FES!#REF!</definedName>
    <definedName name="___________SP5">[2]FES!#REF!</definedName>
    <definedName name="___________SP7" localSheetId="8">[1]FES!#REF!</definedName>
    <definedName name="___________SP7">[2]FES!#REF!</definedName>
    <definedName name="___________SP8" localSheetId="8">[1]FES!#REF!</definedName>
    <definedName name="___________SP8">[2]FES!#REF!</definedName>
    <definedName name="___________SP9" localSheetId="8">[1]FES!#REF!</definedName>
    <definedName name="___________SP9">[2]FES!#REF!</definedName>
    <definedName name="___________vp1" localSheetId="8">#REF!</definedName>
    <definedName name="___________vp1">#REF!</definedName>
    <definedName name="___________vpp1" localSheetId="8">#REF!</definedName>
    <definedName name="___________vpp1">#REF!</definedName>
    <definedName name="___________vpp2" localSheetId="8">#REF!</definedName>
    <definedName name="___________vpp2">#REF!</definedName>
    <definedName name="___________vpp3" localSheetId="8">#REF!</definedName>
    <definedName name="___________vpp3">#REF!</definedName>
    <definedName name="___________vpp4" localSheetId="8">#REF!</definedName>
    <definedName name="___________vpp4">#REF!</definedName>
    <definedName name="___________vpp5" localSheetId="8">#REF!</definedName>
    <definedName name="___________vpp5">#REF!</definedName>
    <definedName name="___________vpp6" localSheetId="8">#REF!</definedName>
    <definedName name="___________vpp6">#REF!</definedName>
    <definedName name="___________vpp7" localSheetId="8">#REF!</definedName>
    <definedName name="___________vpp7">#REF!</definedName>
    <definedName name="_________SP1" localSheetId="8">[3]FES!#REF!</definedName>
    <definedName name="_________SP1">[3]FES!#REF!</definedName>
    <definedName name="_________SP10" localSheetId="8">[3]FES!#REF!</definedName>
    <definedName name="_________SP10">[3]FES!#REF!</definedName>
    <definedName name="_________SP11" localSheetId="8">[3]FES!#REF!</definedName>
    <definedName name="_________SP11">[3]FES!#REF!</definedName>
    <definedName name="_________SP12" localSheetId="8">[3]FES!#REF!</definedName>
    <definedName name="_________SP12">[3]FES!#REF!</definedName>
    <definedName name="_________SP13" localSheetId="8">[3]FES!#REF!</definedName>
    <definedName name="_________SP13">[3]FES!#REF!</definedName>
    <definedName name="_________SP14" localSheetId="8">[3]FES!#REF!</definedName>
    <definedName name="_________SP14">[3]FES!#REF!</definedName>
    <definedName name="_________SP15" localSheetId="8">[3]FES!#REF!</definedName>
    <definedName name="_________SP15">[3]FES!#REF!</definedName>
    <definedName name="_________SP16" localSheetId="8">[3]FES!#REF!</definedName>
    <definedName name="_________SP16">[3]FES!#REF!</definedName>
    <definedName name="_________SP17" localSheetId="8">[3]FES!#REF!</definedName>
    <definedName name="_________SP17">[3]FES!#REF!</definedName>
    <definedName name="_________SP18" localSheetId="8">[3]FES!#REF!</definedName>
    <definedName name="_________SP18">[3]FES!#REF!</definedName>
    <definedName name="_________SP19" localSheetId="8">[3]FES!#REF!</definedName>
    <definedName name="_________SP19">[3]FES!#REF!</definedName>
    <definedName name="_________SP2" localSheetId="8">[3]FES!#REF!</definedName>
    <definedName name="_________SP2">[3]FES!#REF!</definedName>
    <definedName name="_________SP20" localSheetId="8">[3]FES!#REF!</definedName>
    <definedName name="_________SP20">[3]FES!#REF!</definedName>
    <definedName name="_________SP3" localSheetId="8">[3]FES!#REF!</definedName>
    <definedName name="_________SP3">[3]FES!#REF!</definedName>
    <definedName name="_________SP4" localSheetId="8">[3]FES!#REF!</definedName>
    <definedName name="_________SP4">[3]FES!#REF!</definedName>
    <definedName name="_________SP5" localSheetId="8">[3]FES!#REF!</definedName>
    <definedName name="_________SP5">[3]FES!#REF!</definedName>
    <definedName name="_________SP7" localSheetId="8">[3]FES!#REF!</definedName>
    <definedName name="_________SP7">[3]FES!#REF!</definedName>
    <definedName name="_________SP8" localSheetId="8">[3]FES!#REF!</definedName>
    <definedName name="_________SP8">[3]FES!#REF!</definedName>
    <definedName name="_________SP9" localSheetId="8">[3]FES!#REF!</definedName>
    <definedName name="_________SP9">[3]FES!#REF!</definedName>
    <definedName name="_________vp1" localSheetId="8">#REF!</definedName>
    <definedName name="_________vp1">#REF!</definedName>
    <definedName name="_________vpp1" localSheetId="8">#REF!</definedName>
    <definedName name="_________vpp1">#REF!</definedName>
    <definedName name="_________vpp2" localSheetId="8">#REF!</definedName>
    <definedName name="_________vpp2">#REF!</definedName>
    <definedName name="_________vpp3" localSheetId="8">#REF!</definedName>
    <definedName name="_________vpp3">#REF!</definedName>
    <definedName name="_________vpp4" localSheetId="8">#REF!</definedName>
    <definedName name="_________vpp4">#REF!</definedName>
    <definedName name="_________vpp5" localSheetId="8">#REF!</definedName>
    <definedName name="_________vpp5">#REF!</definedName>
    <definedName name="_________vpp6" localSheetId="8">#REF!</definedName>
    <definedName name="_________vpp6">#REF!</definedName>
    <definedName name="_________vpp7" localSheetId="8">#REF!</definedName>
    <definedName name="_________vpp7">#REF!</definedName>
    <definedName name="________CST11" localSheetId="8">[4]MAIN!$106:$106</definedName>
    <definedName name="________CST11">[5]MAIN!$106:$106</definedName>
    <definedName name="________CST12" localSheetId="8">[4]MAIN!$116:$116</definedName>
    <definedName name="________CST12">[5]MAIN!$116:$116</definedName>
    <definedName name="________CST13" localSheetId="8">[4]MAIN!$126:$126</definedName>
    <definedName name="________CST13">[5]MAIN!$126:$126</definedName>
    <definedName name="________CST14" localSheetId="8">[4]MAIN!$346:$346</definedName>
    <definedName name="________CST14">[5]MAIN!$346:$346</definedName>
    <definedName name="________CST15" localSheetId="8">[4]MAIN!$1198:$1198</definedName>
    <definedName name="________CST15">[5]MAIN!$1198:$1198</definedName>
    <definedName name="________CST21" localSheetId="8">[4]MAIN!$109:$109</definedName>
    <definedName name="________CST21">[5]MAIN!$109:$109</definedName>
    <definedName name="________CST22" localSheetId="8">[4]MAIN!$119:$119</definedName>
    <definedName name="________CST22">[5]MAIN!$119:$119</definedName>
    <definedName name="________CST23" localSheetId="8">[4]MAIN!$129:$129</definedName>
    <definedName name="________CST23">[5]MAIN!$129:$129</definedName>
    <definedName name="________CST24" localSheetId="8">[4]MAIN!$349:$349</definedName>
    <definedName name="________CST24">[5]MAIN!$349:$349</definedName>
    <definedName name="________CST25" localSheetId="8">[4]MAIN!$1200:$1200</definedName>
    <definedName name="________CST25">[5]MAIN!$1200:$1200</definedName>
    <definedName name="________FXA1" localSheetId="8">[4]MAIN!$261:$261</definedName>
    <definedName name="________FXA1">[5]MAIN!$261:$261</definedName>
    <definedName name="________FXA11" localSheetId="8">[4]MAIN!$1204:$1204</definedName>
    <definedName name="________FXA11">[5]MAIN!$1204:$1204</definedName>
    <definedName name="________FXA2" localSheetId="8">[4]MAIN!$280:$280</definedName>
    <definedName name="________FXA2">[5]MAIN!$280:$280</definedName>
    <definedName name="________FXA21" localSheetId="8">[4]MAIN!$1206:$1206</definedName>
    <definedName name="________FXA21">[5]MAIN!$1206:$1206</definedName>
    <definedName name="________IRR1" localSheetId="8">[4]MAIN!$D$1013</definedName>
    <definedName name="________IRR1">[5]MAIN!$D$1013</definedName>
    <definedName name="________KRD1" localSheetId="8">[4]MAIN!$524:$524</definedName>
    <definedName name="________KRD1">[5]MAIN!$524:$524</definedName>
    <definedName name="________KRD2" localSheetId="8">[4]MAIN!$552:$552</definedName>
    <definedName name="________KRD2">[5]MAIN!$552:$552</definedName>
    <definedName name="________LIS1" localSheetId="8">[4]MAIN!$325:$325</definedName>
    <definedName name="________LIS1">[5]MAIN!$325:$325</definedName>
    <definedName name="________M8" localSheetId="8">'ТМ по ТП 2019'!________M8</definedName>
    <definedName name="________M8">[0]!________M8</definedName>
    <definedName name="________M9" localSheetId="8">'ТМ по ТП 2019'!________M9</definedName>
    <definedName name="________M9">[0]!________M9</definedName>
    <definedName name="________NPV1" localSheetId="8">[4]MAIN!$D$1004</definedName>
    <definedName name="________NPV1">[5]MAIN!$D$1004</definedName>
    <definedName name="________PR11" localSheetId="8">[4]MAIN!$66:$66</definedName>
    <definedName name="________PR11">[5]MAIN!$66:$66</definedName>
    <definedName name="________PR12" localSheetId="8">[4]MAIN!$76:$76</definedName>
    <definedName name="________PR12">[5]MAIN!$76:$76</definedName>
    <definedName name="________PR13" localSheetId="8">[4]MAIN!$86:$86</definedName>
    <definedName name="________PR13">[5]MAIN!$86:$86</definedName>
    <definedName name="________PR14" localSheetId="8">[4]MAIN!$1194:$1194</definedName>
    <definedName name="________PR14">[5]MAIN!$1194:$1194</definedName>
    <definedName name="________PR21" localSheetId="8">[4]MAIN!$69:$69</definedName>
    <definedName name="________PR21">[5]MAIN!$69:$69</definedName>
    <definedName name="________PR22" localSheetId="8">[4]MAIN!$79:$79</definedName>
    <definedName name="________PR22">[5]MAIN!$79:$79</definedName>
    <definedName name="________PR23" localSheetId="8">[4]MAIN!$89:$89</definedName>
    <definedName name="________PR23">[5]MAIN!$89:$89</definedName>
    <definedName name="________PR24" localSheetId="8">[4]MAIN!$1196:$1196</definedName>
    <definedName name="________PR24">[5]MAIN!$1196:$1196</definedName>
    <definedName name="________q11" localSheetId="8">'ТМ по ТП 2019'!________q11</definedName>
    <definedName name="________q11">[0]!________q11</definedName>
    <definedName name="________q15" localSheetId="8">'ТМ по ТП 2019'!________q15</definedName>
    <definedName name="________q15">[0]!________q15</definedName>
    <definedName name="________q17" localSheetId="8">'ТМ по ТП 2019'!________q17</definedName>
    <definedName name="________q17">[0]!________q17</definedName>
    <definedName name="________q2" localSheetId="8">'ТМ по ТП 2019'!________q2</definedName>
    <definedName name="________q2">[0]!________q2</definedName>
    <definedName name="________q3" localSheetId="8">'ТМ по ТП 2019'!________q3</definedName>
    <definedName name="________q3">[0]!________q3</definedName>
    <definedName name="________q4" localSheetId="8">'ТМ по ТП 2019'!________q4</definedName>
    <definedName name="________q4">[0]!________q4</definedName>
    <definedName name="________q5" localSheetId="8">'ТМ по ТП 2019'!________q5</definedName>
    <definedName name="________q5">[0]!________q5</definedName>
    <definedName name="________q6" localSheetId="8">'ТМ по ТП 2019'!________q6</definedName>
    <definedName name="________q6">[0]!________q6</definedName>
    <definedName name="________q7" localSheetId="8">'ТМ по ТП 2019'!________q7</definedName>
    <definedName name="________q7">[0]!________q7</definedName>
    <definedName name="________q8" localSheetId="8">'ТМ по ТП 2019'!________q8</definedName>
    <definedName name="________q8">[0]!________q8</definedName>
    <definedName name="________q9" localSheetId="8">'ТМ по ТП 2019'!________q9</definedName>
    <definedName name="________q9">[0]!________q9</definedName>
    <definedName name="________RAZ1" localSheetId="8">#REF!</definedName>
    <definedName name="________RAZ1">#REF!</definedName>
    <definedName name="________RAZ2" localSheetId="8">#REF!</definedName>
    <definedName name="________RAZ2">#REF!</definedName>
    <definedName name="________RAZ3" localSheetId="8">#REF!</definedName>
    <definedName name="________RAZ3">#REF!</definedName>
    <definedName name="________SAL1" localSheetId="8">[4]MAIN!$151:$151</definedName>
    <definedName name="________SAL1">[5]MAIN!$151:$151</definedName>
    <definedName name="________SAL2" localSheetId="8">[4]MAIN!$161:$161</definedName>
    <definedName name="________SAL2">[5]MAIN!$161:$161</definedName>
    <definedName name="________SAL3" localSheetId="8">[4]MAIN!$171:$171</definedName>
    <definedName name="________SAL3">[5]MAIN!$171:$171</definedName>
    <definedName name="________SAL4" localSheetId="8">[4]MAIN!$181:$181</definedName>
    <definedName name="________SAL4">[5]MAIN!$181:$18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tab1" localSheetId="8">[4]MAIN!$A$33:$AL$60</definedName>
    <definedName name="________tab1">[5]MAIN!$A$33:$AL$60</definedName>
    <definedName name="________tab10" localSheetId="8">[4]MAIN!$A$241:$AL$299</definedName>
    <definedName name="________tab10">[5]MAIN!$A$241:$AL$299</definedName>
    <definedName name="________tab11" localSheetId="8">[4]MAIN!$A$301:$AL$337</definedName>
    <definedName name="________tab11">[5]MAIN!$A$301:$AL$337</definedName>
    <definedName name="________tab12" localSheetId="8">[4]MAIN!$A$339:$AL$401</definedName>
    <definedName name="________tab12">[5]MAIN!$A$339:$AL$401</definedName>
    <definedName name="________tab13" localSheetId="8">[4]MAIN!$A$403:$AL$437</definedName>
    <definedName name="________tab13">[5]MAIN!$A$403:$AL$437</definedName>
    <definedName name="________tab14" localSheetId="8">[4]MAIN!$A$439:$AL$481</definedName>
    <definedName name="________tab14">[5]MAIN!$A$439:$AL$481</definedName>
    <definedName name="________tab15" localSheetId="8">[4]MAIN!$A$483:$AL$528</definedName>
    <definedName name="________tab15">[5]MAIN!$A$483:$AL$528</definedName>
    <definedName name="________tab16" localSheetId="8">[4]MAIN!$A$530:$AL$556</definedName>
    <definedName name="________tab16">[5]MAIN!$A$530:$AL$556</definedName>
    <definedName name="________tab17" localSheetId="8">[4]MAIN!$A$558:$AL$588</definedName>
    <definedName name="________tab17">[5]MAIN!$A$558:$AL$588</definedName>
    <definedName name="________tab18" localSheetId="8">[4]MAIN!$A$590:$AL$701</definedName>
    <definedName name="________tab18">[5]MAIN!$A$590:$AL$701</definedName>
    <definedName name="________tab19" localSheetId="8">[4]MAIN!$A$703:$AL$727</definedName>
    <definedName name="________tab19">[5]MAIN!$A$703:$AL$727</definedName>
    <definedName name="________tab2" localSheetId="8">[4]MAIN!$A$62:$AL$70</definedName>
    <definedName name="________tab2">[5]MAIN!$A$62:$AL$70</definedName>
    <definedName name="________tab20" localSheetId="8">[4]MAIN!$A$729:$AL$774</definedName>
    <definedName name="________tab20">[5]MAIN!$A$729:$AL$774</definedName>
    <definedName name="________tab21" localSheetId="8">[4]MAIN!$A$776:$AL$807</definedName>
    <definedName name="________tab21">[5]MAIN!$A$776:$AL$807</definedName>
    <definedName name="________tab22" localSheetId="8">[4]MAIN!$A$809:$AL$822</definedName>
    <definedName name="________tab22">[5]MAIN!$A$809:$AL$822</definedName>
    <definedName name="________tab23" localSheetId="8">[4]MAIN!$A$824:$AL$847</definedName>
    <definedName name="________tab23">[5]MAIN!$A$824:$AL$847</definedName>
    <definedName name="________tab24" localSheetId="8">[4]MAIN!$A$849:$AL$878</definedName>
    <definedName name="________tab24">[5]MAIN!$A$849:$AL$878</definedName>
    <definedName name="________tab25" localSheetId="8">[4]MAIN!$A$880:$AK$929</definedName>
    <definedName name="________tab25">[5]MAIN!$A$880:$AK$929</definedName>
    <definedName name="________tab26" localSheetId="8">[4]MAIN!$A$932:$AK$956</definedName>
    <definedName name="________tab26">[5]MAIN!$A$932:$AK$956</definedName>
    <definedName name="________tab27" localSheetId="8">[4]MAIN!$A$958:$AL$1027</definedName>
    <definedName name="________tab27">[5]MAIN!$A$958:$AL$1027</definedName>
    <definedName name="________tab28" localSheetId="8">[4]MAIN!$A$1029:$AL$1088</definedName>
    <definedName name="________tab28">[5]MAIN!$A$1029:$AL$1088</definedName>
    <definedName name="________tab29" localSheetId="8">[4]MAIN!$A$1090:$AL$1139</definedName>
    <definedName name="________tab29">[5]MAIN!$A$1090:$AL$1139</definedName>
    <definedName name="________tab3" localSheetId="8">[4]MAIN!$A$72:$AL$80</definedName>
    <definedName name="________tab3">[5]MAIN!$A$72:$AL$80</definedName>
    <definedName name="________tab30" localSheetId="8">[4]MAIN!$A$1141:$AL$1184</definedName>
    <definedName name="________tab30">[5]MAIN!$A$1141:$AL$1184</definedName>
    <definedName name="________tab31" localSheetId="8">[4]MAIN!$A$1186:$AK$1206</definedName>
    <definedName name="________tab31">[5]MAIN!$A$1186:$AK$1206</definedName>
    <definedName name="________tab4" localSheetId="8">[4]MAIN!$A$82:$AL$100</definedName>
    <definedName name="________tab4">[5]MAIN!$A$82:$AL$100</definedName>
    <definedName name="________tab5" localSheetId="8">[4]MAIN!$A$102:$AL$110</definedName>
    <definedName name="________tab5">[5]MAIN!$A$102:$AL$110</definedName>
    <definedName name="________tab6" localSheetId="8">[4]MAIN!$A$112:$AL$120</definedName>
    <definedName name="________tab6">[5]MAIN!$A$112:$AL$120</definedName>
    <definedName name="________tab7" localSheetId="8">[4]MAIN!$A$122:$AL$140</definedName>
    <definedName name="________tab7">[5]MAIN!$A$122:$AL$140</definedName>
    <definedName name="________tab8" localSheetId="8">[4]MAIN!$A$142:$AL$190</definedName>
    <definedName name="________tab8">[5]MAIN!$A$142:$AL$190</definedName>
    <definedName name="________tab9" localSheetId="8">[4]MAIN!$A$192:$AL$239</definedName>
    <definedName name="________tab9">[5]MAIN!$A$192:$AL$239</definedName>
    <definedName name="________TXS1" localSheetId="8">[4]MAIN!$647:$647</definedName>
    <definedName name="________TXS1">[5]MAIN!$647:$647</definedName>
    <definedName name="________TXS11" localSheetId="8">[4]MAIN!$1105:$1105</definedName>
    <definedName name="________TXS11">[5]MAIN!$1105:$1105</definedName>
    <definedName name="________TXS2" localSheetId="8">[4]MAIN!$680:$680</definedName>
    <definedName name="________TXS2">[5]MAIN!$680:$680</definedName>
    <definedName name="________TXS21" localSheetId="8">[4]MAIN!$1111:$1111</definedName>
    <definedName name="________TXS21">[5]MAIN!$1111:$1111</definedName>
    <definedName name="________VC1" localSheetId="8">[4]MAIN!$F$1249:$AL$1249</definedName>
    <definedName name="________VC1">[5]MAIN!$F$1249:$AL$1249</definedName>
    <definedName name="________VC2" localSheetId="8">[4]MAIN!$F$1250:$AL$1250</definedName>
    <definedName name="________VC2">[5]MAIN!$F$1250:$AL$1250</definedName>
    <definedName name="________vp1" localSheetId="8">#REF!</definedName>
    <definedName name="________vp1">#REF!</definedName>
    <definedName name="________vpp1" localSheetId="8">#REF!</definedName>
    <definedName name="________vpp1">#REF!</definedName>
    <definedName name="________vpp2" localSheetId="8">#REF!</definedName>
    <definedName name="________vpp2">#REF!</definedName>
    <definedName name="________vpp3" localSheetId="8">#REF!</definedName>
    <definedName name="________vpp3">#REF!</definedName>
    <definedName name="________vpp4" localSheetId="8">#REF!</definedName>
    <definedName name="________vpp4">#REF!</definedName>
    <definedName name="________vpp5" localSheetId="8">#REF!</definedName>
    <definedName name="________vpp5">#REF!</definedName>
    <definedName name="________vpp6" localSheetId="8">#REF!</definedName>
    <definedName name="________vpp6">#REF!</definedName>
    <definedName name="________vpp7" localSheetId="8">#REF!</definedName>
    <definedName name="________vpp7">#REF!</definedName>
    <definedName name="_______CST11" localSheetId="8">[4]MAIN!$106:$106</definedName>
    <definedName name="_______CST11">[5]MAIN!$106:$106</definedName>
    <definedName name="_______CST12" localSheetId="8">[4]MAIN!$116:$116</definedName>
    <definedName name="_______CST12">[5]MAIN!$116:$116</definedName>
    <definedName name="_______CST13" localSheetId="8">[4]MAIN!$126:$126</definedName>
    <definedName name="_______CST13">[5]MAIN!$126:$126</definedName>
    <definedName name="_______CST14" localSheetId="8">[4]MAIN!$346:$346</definedName>
    <definedName name="_______CST14">[5]MAIN!$346:$346</definedName>
    <definedName name="_______CST15" localSheetId="8">[4]MAIN!$1198:$1198</definedName>
    <definedName name="_______CST15">[5]MAIN!$1198:$1198</definedName>
    <definedName name="_______CST21" localSheetId="8">[4]MAIN!$109:$109</definedName>
    <definedName name="_______CST21">[5]MAIN!$109:$109</definedName>
    <definedName name="_______CST22" localSheetId="8">[4]MAIN!$119:$119</definedName>
    <definedName name="_______CST22">[5]MAIN!$119:$119</definedName>
    <definedName name="_______CST23" localSheetId="8">[4]MAIN!$129:$129</definedName>
    <definedName name="_______CST23">[5]MAIN!$129:$129</definedName>
    <definedName name="_______CST24" localSheetId="8">[4]MAIN!$349:$349</definedName>
    <definedName name="_______CST24">[5]MAIN!$349:$349</definedName>
    <definedName name="_______CST25" localSheetId="8">[4]MAIN!$1200:$1200</definedName>
    <definedName name="_______CST25">[5]MAIN!$1200:$1200</definedName>
    <definedName name="_______FXA1" localSheetId="8">[4]MAIN!$261:$261</definedName>
    <definedName name="_______FXA1">[5]MAIN!$261:$261</definedName>
    <definedName name="_______FXA11" localSheetId="8">[4]MAIN!$1204:$1204</definedName>
    <definedName name="_______FXA11">[5]MAIN!$1204:$1204</definedName>
    <definedName name="_______FXA2" localSheetId="8">[4]MAIN!$280:$280</definedName>
    <definedName name="_______FXA2">[5]MAIN!$280:$280</definedName>
    <definedName name="_______FXA21" localSheetId="8">[4]MAIN!$1206:$1206</definedName>
    <definedName name="_______FXA21">[5]MAIN!$1206:$1206</definedName>
    <definedName name="_______IRR1" localSheetId="8">[4]MAIN!$D$1013</definedName>
    <definedName name="_______IRR1">[5]MAIN!$D$1013</definedName>
    <definedName name="_______KRD1" localSheetId="8">[4]MAIN!$524:$524</definedName>
    <definedName name="_______KRD1">[5]MAIN!$524:$524</definedName>
    <definedName name="_______KRD2" localSheetId="8">[4]MAIN!$552:$552</definedName>
    <definedName name="_______KRD2">[5]MAIN!$552:$552</definedName>
    <definedName name="_______LIS1" localSheetId="8">[4]MAIN!$325:$325</definedName>
    <definedName name="_______LIS1">[5]MAIN!$325:$325</definedName>
    <definedName name="_______M8" localSheetId="8">'ТМ по ТП 2019'!_______M8</definedName>
    <definedName name="_______M8">[0]!_______M8</definedName>
    <definedName name="_______M9" localSheetId="8">'ТМ по ТП 2019'!_______M9</definedName>
    <definedName name="_______M9">[0]!_______M9</definedName>
    <definedName name="_______NPV1" localSheetId="8">[4]MAIN!$D$1004</definedName>
    <definedName name="_______NPV1">[5]MAIN!$D$1004</definedName>
    <definedName name="_______PR11" localSheetId="8">[4]MAIN!$66:$66</definedName>
    <definedName name="_______PR11">[5]MAIN!$66:$66</definedName>
    <definedName name="_______PR12" localSheetId="8">[4]MAIN!$76:$76</definedName>
    <definedName name="_______PR12">[5]MAIN!$76:$76</definedName>
    <definedName name="_______PR13" localSheetId="8">[4]MAIN!$86:$86</definedName>
    <definedName name="_______PR13">[5]MAIN!$86:$86</definedName>
    <definedName name="_______PR14" localSheetId="8">[4]MAIN!$1194:$1194</definedName>
    <definedName name="_______PR14">[5]MAIN!$1194:$1194</definedName>
    <definedName name="_______PR21" localSheetId="8">[4]MAIN!$69:$69</definedName>
    <definedName name="_______PR21">[5]MAIN!$69:$69</definedName>
    <definedName name="_______PR22" localSheetId="8">[4]MAIN!$79:$79</definedName>
    <definedName name="_______PR22">[5]MAIN!$79:$79</definedName>
    <definedName name="_______PR23" localSheetId="8">[4]MAIN!$89:$89</definedName>
    <definedName name="_______PR23">[5]MAIN!$89:$89</definedName>
    <definedName name="_______PR24" localSheetId="8">[4]MAIN!$1196:$1196</definedName>
    <definedName name="_______PR24">[5]MAIN!$1196:$1196</definedName>
    <definedName name="_______q11" localSheetId="8">'ТМ по ТП 2019'!_______q11</definedName>
    <definedName name="_______q11">[0]!_______q11</definedName>
    <definedName name="_______q15" localSheetId="8">'ТМ по ТП 2019'!_______q15</definedName>
    <definedName name="_______q15">[0]!_______q15</definedName>
    <definedName name="_______q17" localSheetId="8">'ТМ по ТП 2019'!_______q17</definedName>
    <definedName name="_______q17">[0]!_______q17</definedName>
    <definedName name="_______q2" localSheetId="8">'ТМ по ТП 2019'!_______q2</definedName>
    <definedName name="_______q2">[0]!_______q2</definedName>
    <definedName name="_______q3" localSheetId="8">'ТМ по ТП 2019'!_______q3</definedName>
    <definedName name="_______q3">[0]!_______q3</definedName>
    <definedName name="_______q4" localSheetId="8">'ТМ по ТП 2019'!_______q4</definedName>
    <definedName name="_______q4">[0]!_______q4</definedName>
    <definedName name="_______q5" localSheetId="8">'ТМ по ТП 2019'!_______q5</definedName>
    <definedName name="_______q5">[0]!_______q5</definedName>
    <definedName name="_______q6" localSheetId="8">'ТМ по ТП 2019'!_______q6</definedName>
    <definedName name="_______q6">[0]!_______q6</definedName>
    <definedName name="_______q7" localSheetId="8">'ТМ по ТП 2019'!_______q7</definedName>
    <definedName name="_______q7">[0]!_______q7</definedName>
    <definedName name="_______q8" localSheetId="8">'ТМ по ТП 2019'!_______q8</definedName>
    <definedName name="_______q8">[0]!_______q8</definedName>
    <definedName name="_______q9" localSheetId="8">'ТМ по ТП 2019'!_______q9</definedName>
    <definedName name="_______q9">[0]!_______q9</definedName>
    <definedName name="_______RAZ1" localSheetId="8">#REF!</definedName>
    <definedName name="_______RAZ1">#REF!</definedName>
    <definedName name="_______RAZ2" localSheetId="8">#REF!</definedName>
    <definedName name="_______RAZ2">#REF!</definedName>
    <definedName name="_______RAZ3" localSheetId="8">#REF!</definedName>
    <definedName name="_______RAZ3">#REF!</definedName>
    <definedName name="_______SAL1" localSheetId="8">[4]MAIN!$151:$151</definedName>
    <definedName name="_______SAL1">[5]MAIN!$151:$151</definedName>
    <definedName name="_______SAL2" localSheetId="8">[4]MAIN!$161:$161</definedName>
    <definedName name="_______SAL2">[5]MAIN!$161:$161</definedName>
    <definedName name="_______SAL3" localSheetId="8">[4]MAIN!$171:$171</definedName>
    <definedName name="_______SAL3">[5]MAIN!$171:$171</definedName>
    <definedName name="_______SAL4" localSheetId="8">[4]MAIN!$181:$181</definedName>
    <definedName name="_______SAL4">[5]MAIN!$181:$181</definedName>
    <definedName name="_______SP1" localSheetId="8">[1]FES!#REF!</definedName>
    <definedName name="_______SP1">[2]FES!#REF!</definedName>
    <definedName name="_______SP10" localSheetId="8">[1]FES!#REF!</definedName>
    <definedName name="_______SP10">[2]FES!#REF!</definedName>
    <definedName name="_______SP11" localSheetId="8">[1]FES!#REF!</definedName>
    <definedName name="_______SP11">[2]FES!#REF!</definedName>
    <definedName name="_______SP12" localSheetId="8">[1]FES!#REF!</definedName>
    <definedName name="_______SP12">[2]FES!#REF!</definedName>
    <definedName name="_______SP13" localSheetId="8">[1]FES!#REF!</definedName>
    <definedName name="_______SP13">[2]FES!#REF!</definedName>
    <definedName name="_______SP14" localSheetId="8">[1]FES!#REF!</definedName>
    <definedName name="_______SP14">[2]FES!#REF!</definedName>
    <definedName name="_______SP15" localSheetId="8">[1]FES!#REF!</definedName>
    <definedName name="_______SP15">[2]FES!#REF!</definedName>
    <definedName name="_______SP16" localSheetId="8">[1]FES!#REF!</definedName>
    <definedName name="_______SP16">[2]FES!#REF!</definedName>
    <definedName name="_______SP17" localSheetId="8">[1]FES!#REF!</definedName>
    <definedName name="_______SP17">[2]FES!#REF!</definedName>
    <definedName name="_______SP18" localSheetId="8">[1]FES!#REF!</definedName>
    <definedName name="_______SP18">[2]FES!#REF!</definedName>
    <definedName name="_______SP19" localSheetId="8">[1]FES!#REF!</definedName>
    <definedName name="_______SP19">[2]FES!#REF!</definedName>
    <definedName name="_______SP2" localSheetId="8">[1]FES!#REF!</definedName>
    <definedName name="_______SP2">[2]FES!#REF!</definedName>
    <definedName name="_______SP20" localSheetId="8">[1]FES!#REF!</definedName>
    <definedName name="_______SP20">[2]FES!#REF!</definedName>
    <definedName name="_______SP3" localSheetId="8">[1]FES!#REF!</definedName>
    <definedName name="_______SP3">[2]FES!#REF!</definedName>
    <definedName name="_______SP4" localSheetId="8">[1]FES!#REF!</definedName>
    <definedName name="_______SP4">[2]FES!#REF!</definedName>
    <definedName name="_______SP5" localSheetId="8">[1]FES!#REF!</definedName>
    <definedName name="_______SP5">[2]FES!#REF!</definedName>
    <definedName name="_______SP7" localSheetId="8">[1]FES!#REF!</definedName>
    <definedName name="_______SP7">[2]FES!#REF!</definedName>
    <definedName name="_______SP8" localSheetId="8">[1]FES!#REF!</definedName>
    <definedName name="_______SP8">[2]FES!#REF!</definedName>
    <definedName name="_______SP9" localSheetId="8">[1]FES!#REF!</definedName>
    <definedName name="_______SP9">[2]FES!#REF!</definedName>
    <definedName name="_______tab1" localSheetId="8">[4]MAIN!$A$33:$AL$60</definedName>
    <definedName name="_______tab1">[5]MAIN!$A$33:$AL$60</definedName>
    <definedName name="_______tab10" localSheetId="8">[4]MAIN!$A$241:$AL$299</definedName>
    <definedName name="_______tab10">[5]MAIN!$A$241:$AL$299</definedName>
    <definedName name="_______tab11" localSheetId="8">[4]MAIN!$A$301:$AL$337</definedName>
    <definedName name="_______tab11">[5]MAIN!$A$301:$AL$337</definedName>
    <definedName name="_______tab12" localSheetId="8">[4]MAIN!$A$339:$AL$401</definedName>
    <definedName name="_______tab12">[5]MAIN!$A$339:$AL$401</definedName>
    <definedName name="_______tab13" localSheetId="8">[4]MAIN!$A$403:$AL$437</definedName>
    <definedName name="_______tab13">[5]MAIN!$A$403:$AL$437</definedName>
    <definedName name="_______tab14" localSheetId="8">[4]MAIN!$A$439:$AL$481</definedName>
    <definedName name="_______tab14">[5]MAIN!$A$439:$AL$481</definedName>
    <definedName name="_______tab15" localSheetId="8">[4]MAIN!$A$483:$AL$528</definedName>
    <definedName name="_______tab15">[5]MAIN!$A$483:$AL$528</definedName>
    <definedName name="_______tab16" localSheetId="8">[4]MAIN!$A$530:$AL$556</definedName>
    <definedName name="_______tab16">[5]MAIN!$A$530:$AL$556</definedName>
    <definedName name="_______tab17" localSheetId="8">[4]MAIN!$A$558:$AL$588</definedName>
    <definedName name="_______tab17">[5]MAIN!$A$558:$AL$588</definedName>
    <definedName name="_______tab18" localSheetId="8">[4]MAIN!$A$590:$AL$701</definedName>
    <definedName name="_______tab18">[5]MAIN!$A$590:$AL$701</definedName>
    <definedName name="_______tab19" localSheetId="8">[4]MAIN!$A$703:$AL$727</definedName>
    <definedName name="_______tab19">[5]MAIN!$A$703:$AL$727</definedName>
    <definedName name="_______tab2" localSheetId="8">[4]MAIN!$A$62:$AL$70</definedName>
    <definedName name="_______tab2">[5]MAIN!$A$62:$AL$70</definedName>
    <definedName name="_______tab20" localSheetId="8">[4]MAIN!$A$729:$AL$774</definedName>
    <definedName name="_______tab20">[5]MAIN!$A$729:$AL$774</definedName>
    <definedName name="_______tab21" localSheetId="8">[4]MAIN!$A$776:$AL$807</definedName>
    <definedName name="_______tab21">[5]MAIN!$A$776:$AL$807</definedName>
    <definedName name="_______tab22" localSheetId="8">[4]MAIN!$A$809:$AL$822</definedName>
    <definedName name="_______tab22">[5]MAIN!$A$809:$AL$822</definedName>
    <definedName name="_______tab23" localSheetId="8">[4]MAIN!$A$824:$AL$847</definedName>
    <definedName name="_______tab23">[5]MAIN!$A$824:$AL$847</definedName>
    <definedName name="_______tab24" localSheetId="8">[4]MAIN!$A$849:$AL$878</definedName>
    <definedName name="_______tab24">[5]MAIN!$A$849:$AL$878</definedName>
    <definedName name="_______tab25" localSheetId="8">[4]MAIN!$A$880:$AK$929</definedName>
    <definedName name="_______tab25">[5]MAIN!$A$880:$AK$929</definedName>
    <definedName name="_______tab26" localSheetId="8">[4]MAIN!$A$932:$AK$956</definedName>
    <definedName name="_______tab26">[5]MAIN!$A$932:$AK$956</definedName>
    <definedName name="_______tab27" localSheetId="8">[4]MAIN!$A$958:$AL$1027</definedName>
    <definedName name="_______tab27">[5]MAIN!$A$958:$AL$1027</definedName>
    <definedName name="_______tab28" localSheetId="8">[4]MAIN!$A$1029:$AL$1088</definedName>
    <definedName name="_______tab28">[5]MAIN!$A$1029:$AL$1088</definedName>
    <definedName name="_______tab29" localSheetId="8">[4]MAIN!$A$1090:$AL$1139</definedName>
    <definedName name="_______tab29">[5]MAIN!$A$1090:$AL$1139</definedName>
    <definedName name="_______tab3" localSheetId="8">[4]MAIN!$A$72:$AL$80</definedName>
    <definedName name="_______tab3">[5]MAIN!$A$72:$AL$80</definedName>
    <definedName name="_______tab30" localSheetId="8">[4]MAIN!$A$1141:$AL$1184</definedName>
    <definedName name="_______tab30">[5]MAIN!$A$1141:$AL$1184</definedName>
    <definedName name="_______tab31" localSheetId="8">[4]MAIN!$A$1186:$AK$1206</definedName>
    <definedName name="_______tab31">[5]MAIN!$A$1186:$AK$1206</definedName>
    <definedName name="_______tab4" localSheetId="8">[4]MAIN!$A$82:$AL$100</definedName>
    <definedName name="_______tab4">[5]MAIN!$A$82:$AL$100</definedName>
    <definedName name="_______tab5" localSheetId="8">[4]MAIN!$A$102:$AL$110</definedName>
    <definedName name="_______tab5">[5]MAIN!$A$102:$AL$110</definedName>
    <definedName name="_______tab6" localSheetId="8">[4]MAIN!$A$112:$AL$120</definedName>
    <definedName name="_______tab6">[5]MAIN!$A$112:$AL$120</definedName>
    <definedName name="_______tab7" localSheetId="8">[4]MAIN!$A$122:$AL$140</definedName>
    <definedName name="_______tab7">[5]MAIN!$A$122:$AL$140</definedName>
    <definedName name="_______tab8" localSheetId="8">[4]MAIN!$A$142:$AL$190</definedName>
    <definedName name="_______tab8">[5]MAIN!$A$142:$AL$190</definedName>
    <definedName name="_______tab9" localSheetId="8">[4]MAIN!$A$192:$AL$239</definedName>
    <definedName name="_______tab9">[5]MAIN!$A$192:$AL$239</definedName>
    <definedName name="_______TXS1" localSheetId="8">[4]MAIN!$647:$647</definedName>
    <definedName name="_______TXS1">[5]MAIN!$647:$647</definedName>
    <definedName name="_______TXS11" localSheetId="8">[4]MAIN!$1105:$1105</definedName>
    <definedName name="_______TXS11">[5]MAIN!$1105:$1105</definedName>
    <definedName name="_______TXS2" localSheetId="8">[4]MAIN!$680:$680</definedName>
    <definedName name="_______TXS2">[5]MAIN!$680:$680</definedName>
    <definedName name="_______TXS21" localSheetId="8">[4]MAIN!$1111:$1111</definedName>
    <definedName name="_______TXS21">[5]MAIN!$1111:$1111</definedName>
    <definedName name="_______VC1" localSheetId="8">[4]MAIN!$F$1249:$AL$1249</definedName>
    <definedName name="_______VC1">[5]MAIN!$F$1249:$AL$1249</definedName>
    <definedName name="_______VC2" localSheetId="8">[4]MAIN!$F$1250:$AL$1250</definedName>
    <definedName name="_______VC2">[5]MAIN!$F$1250:$AL$1250</definedName>
    <definedName name="_______vp1" localSheetId="8">#REF!</definedName>
    <definedName name="_______vp1">#REF!</definedName>
    <definedName name="_______vpp1" localSheetId="8">#REF!</definedName>
    <definedName name="_______vpp1">#REF!</definedName>
    <definedName name="_______vpp2" localSheetId="8">#REF!</definedName>
    <definedName name="_______vpp2">#REF!</definedName>
    <definedName name="_______vpp3" localSheetId="8">#REF!</definedName>
    <definedName name="_______vpp3">#REF!</definedName>
    <definedName name="_______vpp4" localSheetId="8">#REF!</definedName>
    <definedName name="_______vpp4">#REF!</definedName>
    <definedName name="_______vpp5" localSheetId="8">#REF!</definedName>
    <definedName name="_______vpp5">#REF!</definedName>
    <definedName name="_______vpp6" localSheetId="8">#REF!</definedName>
    <definedName name="_______vpp6">#REF!</definedName>
    <definedName name="_______vpp7" localSheetId="8">#REF!</definedName>
    <definedName name="_______vpp7">#REF!</definedName>
    <definedName name="______CST11" localSheetId="8">[4]MAIN!$A$106:$IV$106</definedName>
    <definedName name="______CST11">[5]MAIN!$A$106:$IV$106</definedName>
    <definedName name="______CST12" localSheetId="8">[4]MAIN!$A$116:$IV$116</definedName>
    <definedName name="______CST12">[5]MAIN!$A$116:$IV$116</definedName>
    <definedName name="______CST13" localSheetId="8">[4]MAIN!$A$126:$IV$126</definedName>
    <definedName name="______CST13">[5]MAIN!$A$126:$IV$126</definedName>
    <definedName name="______CST14" localSheetId="8">[4]MAIN!$A$346:$IV$346</definedName>
    <definedName name="______CST14">[5]MAIN!$A$346:$IV$346</definedName>
    <definedName name="______CST15" localSheetId="8">[4]MAIN!$A$1198:$IV$1198</definedName>
    <definedName name="______CST15">[5]MAIN!$A$1198:$IV$1198</definedName>
    <definedName name="______CST21" localSheetId="8">[4]MAIN!$A$109:$IV$109</definedName>
    <definedName name="______CST21">[5]MAIN!$A$109:$IV$109</definedName>
    <definedName name="______CST22" localSheetId="8">[4]MAIN!$A$119:$IV$119</definedName>
    <definedName name="______CST22">[5]MAIN!$A$119:$IV$119</definedName>
    <definedName name="______CST23" localSheetId="8">[4]MAIN!$A$129:$IV$129</definedName>
    <definedName name="______CST23">[5]MAIN!$A$129:$IV$129</definedName>
    <definedName name="______CST24" localSheetId="8">[4]MAIN!$A$349:$IV$349</definedName>
    <definedName name="______CST24">[5]MAIN!$A$349:$IV$349</definedName>
    <definedName name="______CST25" localSheetId="8">[4]MAIN!$A$1200:$IV$1200</definedName>
    <definedName name="______CST25">[5]MAIN!$A$1200:$IV$1200</definedName>
    <definedName name="______FXA1" localSheetId="8">[4]MAIN!$A$261:$IV$261</definedName>
    <definedName name="______FXA1">[5]MAIN!$A$261:$IV$261</definedName>
    <definedName name="______FXA11" localSheetId="8">[4]MAIN!$A$1204:$IV$1204</definedName>
    <definedName name="______FXA11">[5]MAIN!$A$1204:$IV$1204</definedName>
    <definedName name="______FXA2" localSheetId="8">[4]MAIN!$A$280:$IV$280</definedName>
    <definedName name="______FXA2">[5]MAIN!$A$280:$IV$280</definedName>
    <definedName name="______FXA21" localSheetId="8">[4]MAIN!$A$1206:$IV$1206</definedName>
    <definedName name="______FXA21">[5]MAIN!$A$1206:$IV$1206</definedName>
    <definedName name="______IRR1" localSheetId="8">[4]MAIN!$D$1013</definedName>
    <definedName name="______IRR1">[5]MAIN!$D$1013</definedName>
    <definedName name="______KRD1" localSheetId="8">[4]MAIN!$A$524:$IV$524</definedName>
    <definedName name="______KRD1">[5]MAIN!$A$524:$IV$524</definedName>
    <definedName name="______KRD2" localSheetId="8">[4]MAIN!$A$552:$IV$552</definedName>
    <definedName name="______KRD2">[5]MAIN!$A$552:$IV$552</definedName>
    <definedName name="______LIS1" localSheetId="8">[4]MAIN!$A$325:$IV$325</definedName>
    <definedName name="______LIS1">[5]MAIN!$A$325:$IV$325</definedName>
    <definedName name="______M8" localSheetId="8">'ТМ по ТП 2019'!______M8</definedName>
    <definedName name="______M8">[0]!______M8</definedName>
    <definedName name="______M9" localSheetId="8">'ТМ по ТП 2019'!______M9</definedName>
    <definedName name="______M9">[0]!______M9</definedName>
    <definedName name="______NPV1" localSheetId="8">[4]MAIN!$D$1004</definedName>
    <definedName name="______NPV1">[5]MAIN!$D$1004</definedName>
    <definedName name="______Num2" localSheetId="1">#REF!</definedName>
    <definedName name="______Num2" localSheetId="4">#REF!</definedName>
    <definedName name="______Num2" localSheetId="8">#REF!</definedName>
    <definedName name="______Num2">#REF!</definedName>
    <definedName name="______PR11" localSheetId="8">[4]MAIN!$A$66:$IV$66</definedName>
    <definedName name="______PR11">[5]MAIN!$A$66:$IV$66</definedName>
    <definedName name="______PR12" localSheetId="8">[4]MAIN!$A$76:$IV$76</definedName>
    <definedName name="______PR12">[5]MAIN!$A$76:$IV$76</definedName>
    <definedName name="______PR13" localSheetId="8">[4]MAIN!$A$86:$IV$86</definedName>
    <definedName name="______PR13">[5]MAIN!$A$86:$IV$86</definedName>
    <definedName name="______PR14" localSheetId="8">[4]MAIN!$A$1194:$IV$1194</definedName>
    <definedName name="______PR14">[5]MAIN!$A$1194:$IV$1194</definedName>
    <definedName name="______PR21" localSheetId="8">[4]MAIN!$A$69:$IV$69</definedName>
    <definedName name="______PR21">[5]MAIN!$A$69:$IV$69</definedName>
    <definedName name="______PR22" localSheetId="8">[4]MAIN!$A$79:$IV$79</definedName>
    <definedName name="______PR22">[5]MAIN!$A$79:$IV$79</definedName>
    <definedName name="______PR23" localSheetId="8">[4]MAIN!$A$89:$IV$89</definedName>
    <definedName name="______PR23">[5]MAIN!$A$89:$IV$89</definedName>
    <definedName name="______PR24" localSheetId="8">[4]MAIN!$A$1196:$IV$1196</definedName>
    <definedName name="______PR24">[5]MAIN!$A$1196:$IV$1196</definedName>
    <definedName name="______q11" localSheetId="8">'ТМ по ТП 2019'!______q11</definedName>
    <definedName name="______q11">[0]!______q11</definedName>
    <definedName name="______q15" localSheetId="8">'ТМ по ТП 2019'!______q15</definedName>
    <definedName name="______q15">[0]!______q15</definedName>
    <definedName name="______q17" localSheetId="8">'ТМ по ТП 2019'!______q17</definedName>
    <definedName name="______q17">[0]!______q17</definedName>
    <definedName name="______q2" localSheetId="8">'ТМ по ТП 2019'!______q2</definedName>
    <definedName name="______q2">[0]!______q2</definedName>
    <definedName name="______q3" localSheetId="8">'ТМ по ТП 2019'!______q3</definedName>
    <definedName name="______q3">[0]!______q3</definedName>
    <definedName name="______q4" localSheetId="8">'ТМ по ТП 2019'!______q4</definedName>
    <definedName name="______q4">[0]!______q4</definedName>
    <definedName name="______q5" localSheetId="8">'ТМ по ТП 2019'!______q5</definedName>
    <definedName name="______q5">[0]!______q5</definedName>
    <definedName name="______q6" localSheetId="8">'ТМ по ТП 2019'!______q6</definedName>
    <definedName name="______q6">[0]!______q6</definedName>
    <definedName name="______q7" localSheetId="8">'ТМ по ТП 2019'!______q7</definedName>
    <definedName name="______q7">[0]!______q7</definedName>
    <definedName name="______q8" localSheetId="8">'ТМ по ТП 2019'!______q8</definedName>
    <definedName name="______q8">[0]!______q8</definedName>
    <definedName name="______q9" localSheetId="8">'ТМ по ТП 2019'!______q9</definedName>
    <definedName name="______q9">[0]!______q9</definedName>
    <definedName name="______RAZ1" localSheetId="8">#REF!</definedName>
    <definedName name="______RAZ1">#REF!</definedName>
    <definedName name="______RAZ2" localSheetId="8">#REF!</definedName>
    <definedName name="______RAZ2">#REF!</definedName>
    <definedName name="______RAZ3" localSheetId="8">#REF!</definedName>
    <definedName name="______RAZ3">#REF!</definedName>
    <definedName name="______SAL1" localSheetId="8">[4]MAIN!$A$151:$IV$151</definedName>
    <definedName name="______SAL1">[5]MAIN!$A$151:$IV$151</definedName>
    <definedName name="______SAL2" localSheetId="8">[4]MAIN!$A$161:$IV$161</definedName>
    <definedName name="______SAL2">[5]MAIN!$A$161:$IV$161</definedName>
    <definedName name="______SAL3" localSheetId="8">[4]MAIN!$A$171:$IV$171</definedName>
    <definedName name="______SAL3">[5]MAIN!$A$171:$IV$171</definedName>
    <definedName name="______SAL4" localSheetId="8">[4]MAIN!$A$181:$IV$181</definedName>
    <definedName name="______SAL4">[5]MAIN!$A$181:$IV$181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tab1" localSheetId="8">[4]MAIN!$A$33:$AL$60</definedName>
    <definedName name="______tab1">[5]MAIN!$A$33:$AL$60</definedName>
    <definedName name="______tab10" localSheetId="8">[4]MAIN!$A$241:$AL$299</definedName>
    <definedName name="______tab10">[5]MAIN!$A$241:$AL$299</definedName>
    <definedName name="______tab11" localSheetId="8">[4]MAIN!$A$301:$AL$337</definedName>
    <definedName name="______tab11">[5]MAIN!$A$301:$AL$337</definedName>
    <definedName name="______tab12" localSheetId="8">[4]MAIN!$A$339:$AL$401</definedName>
    <definedName name="______tab12">[5]MAIN!$A$339:$AL$401</definedName>
    <definedName name="______tab13" localSheetId="8">[4]MAIN!$A$403:$AL$437</definedName>
    <definedName name="______tab13">[5]MAIN!$A$403:$AL$437</definedName>
    <definedName name="______tab14" localSheetId="8">[4]MAIN!$A$439:$AL$481</definedName>
    <definedName name="______tab14">[5]MAIN!$A$439:$AL$481</definedName>
    <definedName name="______tab15" localSheetId="8">[4]MAIN!$A$483:$AL$528</definedName>
    <definedName name="______tab15">[5]MAIN!$A$483:$AL$528</definedName>
    <definedName name="______tab16" localSheetId="8">[4]MAIN!$A$530:$AL$556</definedName>
    <definedName name="______tab16">[5]MAIN!$A$530:$AL$556</definedName>
    <definedName name="______tab17" localSheetId="8">[4]MAIN!$A$558:$AL$588</definedName>
    <definedName name="______tab17">[5]MAIN!$A$558:$AL$588</definedName>
    <definedName name="______tab18" localSheetId="8">[4]MAIN!$A$590:$AL$701</definedName>
    <definedName name="______tab18">[5]MAIN!$A$590:$AL$701</definedName>
    <definedName name="______tab19" localSheetId="8">[4]MAIN!$A$703:$AL$727</definedName>
    <definedName name="______tab19">[5]MAIN!$A$703:$AL$727</definedName>
    <definedName name="______tab2" localSheetId="8">[4]MAIN!$A$62:$AL$70</definedName>
    <definedName name="______tab2">[5]MAIN!$A$62:$AL$70</definedName>
    <definedName name="______tab20" localSheetId="8">[4]MAIN!$A$729:$AL$774</definedName>
    <definedName name="______tab20">[5]MAIN!$A$729:$AL$774</definedName>
    <definedName name="______tab21" localSheetId="8">[4]MAIN!$A$776:$AL$807</definedName>
    <definedName name="______tab21">[5]MAIN!$A$776:$AL$807</definedName>
    <definedName name="______tab22" localSheetId="8">[4]MAIN!$A$809:$AL$822</definedName>
    <definedName name="______tab22">[5]MAIN!$A$809:$AL$822</definedName>
    <definedName name="______tab23" localSheetId="8">[4]MAIN!$A$824:$AL$847</definedName>
    <definedName name="______tab23">[5]MAIN!$A$824:$AL$847</definedName>
    <definedName name="______tab24" localSheetId="8">[4]MAIN!$A$849:$AL$878</definedName>
    <definedName name="______tab24">[5]MAIN!$A$849:$AL$878</definedName>
    <definedName name="______tab25" localSheetId="8">[4]MAIN!$A$880:$AK$929</definedName>
    <definedName name="______tab25">[5]MAIN!$A$880:$AK$929</definedName>
    <definedName name="______tab26" localSheetId="8">[4]MAIN!$A$932:$AK$956</definedName>
    <definedName name="______tab26">[5]MAIN!$A$932:$AK$956</definedName>
    <definedName name="______tab27" localSheetId="8">[4]MAIN!$A$958:$AL$1027</definedName>
    <definedName name="______tab27">[5]MAIN!$A$958:$AL$1027</definedName>
    <definedName name="______tab28" localSheetId="8">[4]MAIN!$A$1029:$AL$1088</definedName>
    <definedName name="______tab28">[5]MAIN!$A$1029:$AL$1088</definedName>
    <definedName name="______tab29" localSheetId="8">[4]MAIN!$A$1090:$AL$1139</definedName>
    <definedName name="______tab29">[5]MAIN!$A$1090:$AL$1139</definedName>
    <definedName name="______tab3" localSheetId="8">[4]MAIN!$A$72:$AL$80</definedName>
    <definedName name="______tab3">[5]MAIN!$A$72:$AL$80</definedName>
    <definedName name="______tab30" localSheetId="8">[4]MAIN!$A$1141:$AL$1184</definedName>
    <definedName name="______tab30">[5]MAIN!$A$1141:$AL$1184</definedName>
    <definedName name="______tab31" localSheetId="8">[4]MAIN!$A$1186:$AK$1206</definedName>
    <definedName name="______tab31">[5]MAIN!$A$1186:$AK$1206</definedName>
    <definedName name="______tab4" localSheetId="8">[4]MAIN!$A$82:$AL$100</definedName>
    <definedName name="______tab4">[5]MAIN!$A$82:$AL$100</definedName>
    <definedName name="______tab5" localSheetId="8">[4]MAIN!$A$102:$AL$110</definedName>
    <definedName name="______tab5">[5]MAIN!$A$102:$AL$110</definedName>
    <definedName name="______tab6" localSheetId="8">[4]MAIN!$A$112:$AL$120</definedName>
    <definedName name="______tab6">[5]MAIN!$A$112:$AL$120</definedName>
    <definedName name="______tab7" localSheetId="8">[4]MAIN!$A$122:$AL$140</definedName>
    <definedName name="______tab7">[5]MAIN!$A$122:$AL$140</definedName>
    <definedName name="______tab8" localSheetId="8">[4]MAIN!$A$142:$AL$190</definedName>
    <definedName name="______tab8">[5]MAIN!$A$142:$AL$190</definedName>
    <definedName name="______tab9" localSheetId="8">[4]MAIN!$A$192:$AL$239</definedName>
    <definedName name="______tab9">[5]MAIN!$A$192:$AL$239</definedName>
    <definedName name="______TXS1" localSheetId="8">[4]MAIN!$A$647:$IV$647</definedName>
    <definedName name="______TXS1">[5]MAIN!$A$647:$IV$647</definedName>
    <definedName name="______TXS11" localSheetId="8">[4]MAIN!$A$1105:$IV$1105</definedName>
    <definedName name="______TXS11">[5]MAIN!$A$1105:$IV$1105</definedName>
    <definedName name="______TXS2" localSheetId="8">[4]MAIN!$A$680:$IV$680</definedName>
    <definedName name="______TXS2">[5]MAIN!$A$680:$IV$680</definedName>
    <definedName name="______TXS21" localSheetId="8">[4]MAIN!$A$1111:$IV$1111</definedName>
    <definedName name="______TXS21">[5]MAIN!$A$1111:$IV$1111</definedName>
    <definedName name="______VC1" localSheetId="8">[4]MAIN!$F$1249:$AL$1249</definedName>
    <definedName name="______VC1">[5]MAIN!$F$1249:$AL$1249</definedName>
    <definedName name="______VC2" localSheetId="8">[4]MAIN!$F$1250:$AL$1250</definedName>
    <definedName name="______VC2">[5]MAIN!$F$1250:$AL$1250</definedName>
    <definedName name="______vp1" localSheetId="8">#REF!</definedName>
    <definedName name="______vp1">#REF!</definedName>
    <definedName name="______vpp1" localSheetId="8">#REF!</definedName>
    <definedName name="______vpp1">#REF!</definedName>
    <definedName name="______vpp2" localSheetId="8">#REF!</definedName>
    <definedName name="______vpp2">#REF!</definedName>
    <definedName name="______vpp3" localSheetId="8">#REF!</definedName>
    <definedName name="______vpp3">#REF!</definedName>
    <definedName name="______vpp4" localSheetId="8">#REF!</definedName>
    <definedName name="______vpp4">#REF!</definedName>
    <definedName name="______vpp5" localSheetId="8">#REF!</definedName>
    <definedName name="______vpp5">#REF!</definedName>
    <definedName name="______vpp6" localSheetId="8">#REF!</definedName>
    <definedName name="______vpp6">#REF!</definedName>
    <definedName name="______vpp7" localSheetId="8">#REF!</definedName>
    <definedName name="______vpp7">#REF!</definedName>
    <definedName name="_____CST11" localSheetId="8">[4]MAIN!$A$106:$IV$106</definedName>
    <definedName name="_____CST11">[5]MAIN!$A$106:$IV$106</definedName>
    <definedName name="_____CST12" localSheetId="8">[4]MAIN!$A$116:$IV$116</definedName>
    <definedName name="_____CST12">[5]MAIN!$A$116:$IV$116</definedName>
    <definedName name="_____CST13" localSheetId="8">[4]MAIN!$A$126:$IV$126</definedName>
    <definedName name="_____CST13">[5]MAIN!$A$126:$IV$126</definedName>
    <definedName name="_____CST14" localSheetId="8">[4]MAIN!$A$346:$IV$346</definedName>
    <definedName name="_____CST14">[5]MAIN!$A$346:$IV$346</definedName>
    <definedName name="_____CST15" localSheetId="8">[4]MAIN!$A$1198:$IV$1198</definedName>
    <definedName name="_____CST15">[5]MAIN!$A$1198:$IV$1198</definedName>
    <definedName name="_____CST21" localSheetId="8">[4]MAIN!$A$109:$IV$109</definedName>
    <definedName name="_____CST21">[5]MAIN!$A$109:$IV$109</definedName>
    <definedName name="_____CST22" localSheetId="8">[4]MAIN!$A$119:$IV$119</definedName>
    <definedName name="_____CST22">[5]MAIN!$A$119:$IV$119</definedName>
    <definedName name="_____CST23" localSheetId="8">[4]MAIN!$A$129:$IV$129</definedName>
    <definedName name="_____CST23">[5]MAIN!$A$129:$IV$129</definedName>
    <definedName name="_____CST24" localSheetId="8">[4]MAIN!$A$349:$IV$349</definedName>
    <definedName name="_____CST24">[5]MAIN!$A$349:$IV$349</definedName>
    <definedName name="_____CST25" localSheetId="8">[4]MAIN!$A$1200:$IV$1200</definedName>
    <definedName name="_____CST25">[5]MAIN!$A$1200:$IV$1200</definedName>
    <definedName name="_____FXA1" localSheetId="8">[4]MAIN!$A$261:$IV$261</definedName>
    <definedName name="_____FXA1">[5]MAIN!$A$261:$IV$261</definedName>
    <definedName name="_____FXA11" localSheetId="8">[4]MAIN!$A$1204:$IV$1204</definedName>
    <definedName name="_____FXA11">[5]MAIN!$A$1204:$IV$1204</definedName>
    <definedName name="_____FXA2" localSheetId="8">[4]MAIN!$A$280:$IV$280</definedName>
    <definedName name="_____FXA2">[5]MAIN!$A$280:$IV$280</definedName>
    <definedName name="_____FXA21" localSheetId="8">[4]MAIN!$A$1206:$IV$1206</definedName>
    <definedName name="_____FXA21">[5]MAIN!$A$1206:$IV$1206</definedName>
    <definedName name="_____FY1" localSheetId="8">[6]!_____FY1</definedName>
    <definedName name="_____FY1">[0]!_____FY1</definedName>
    <definedName name="_____IRR1" localSheetId="8">[4]MAIN!$D$1013</definedName>
    <definedName name="_____IRR1">[5]MAIN!$D$1013</definedName>
    <definedName name="_____KRD1" localSheetId="8">[4]MAIN!$A$524:$IV$524</definedName>
    <definedName name="_____KRD1">[5]MAIN!$A$524:$IV$524</definedName>
    <definedName name="_____KRD2" localSheetId="8">[4]MAIN!$A$552:$IV$552</definedName>
    <definedName name="_____KRD2">[5]MAIN!$A$552:$IV$552</definedName>
    <definedName name="_____LIS1" localSheetId="8">[4]MAIN!$A$325:$IV$325</definedName>
    <definedName name="_____LIS1">[5]MAIN!$A$325:$IV$325</definedName>
    <definedName name="_____M8" localSheetId="8">'ТМ по ТП 2019'!_____M8</definedName>
    <definedName name="_____M8">[0]!_____M8</definedName>
    <definedName name="_____M9" localSheetId="8">'ТМ по ТП 2019'!_____M9</definedName>
    <definedName name="_____M9">[0]!_____M9</definedName>
    <definedName name="_____NPV1" localSheetId="8">[4]MAIN!$D$1004</definedName>
    <definedName name="_____NPV1">[5]MAIN!$D$1004</definedName>
    <definedName name="_____Num2" localSheetId="1">#REF!</definedName>
    <definedName name="_____Num2" localSheetId="4">#REF!</definedName>
    <definedName name="_____Num2" localSheetId="8">#REF!</definedName>
    <definedName name="_____Num2">#REF!</definedName>
    <definedName name="_____PR11" localSheetId="8">[4]MAIN!$A$66:$IV$66</definedName>
    <definedName name="_____PR11">[5]MAIN!$A$66:$IV$66</definedName>
    <definedName name="_____PR12" localSheetId="8">[4]MAIN!$A$76:$IV$76</definedName>
    <definedName name="_____PR12">[5]MAIN!$A$76:$IV$76</definedName>
    <definedName name="_____PR13" localSheetId="8">[4]MAIN!$A$86:$IV$86</definedName>
    <definedName name="_____PR13">[5]MAIN!$A$86:$IV$86</definedName>
    <definedName name="_____PR14" localSheetId="8">[4]MAIN!$A$1194:$IV$1194</definedName>
    <definedName name="_____PR14">[5]MAIN!$A$1194:$IV$1194</definedName>
    <definedName name="_____PR21" localSheetId="8">[4]MAIN!$A$69:$IV$69</definedName>
    <definedName name="_____PR21">[5]MAIN!$A$69:$IV$69</definedName>
    <definedName name="_____PR22" localSheetId="8">[4]MAIN!$A$79:$IV$79</definedName>
    <definedName name="_____PR22">[5]MAIN!$A$79:$IV$79</definedName>
    <definedName name="_____PR23" localSheetId="8">[4]MAIN!$A$89:$IV$89</definedName>
    <definedName name="_____PR23">[5]MAIN!$A$89:$IV$89</definedName>
    <definedName name="_____PR24" localSheetId="8">[4]MAIN!$A$1196:$IV$1196</definedName>
    <definedName name="_____PR24">[5]MAIN!$A$1196:$IV$1196</definedName>
    <definedName name="_____q11" localSheetId="8">'ТМ по ТП 2019'!_____q11</definedName>
    <definedName name="_____q11">[0]!_____q11</definedName>
    <definedName name="_____q15" localSheetId="8">'ТМ по ТП 2019'!_____q15</definedName>
    <definedName name="_____q15">[0]!_____q15</definedName>
    <definedName name="_____q17" localSheetId="8">'ТМ по ТП 2019'!_____q17</definedName>
    <definedName name="_____q17">[0]!_____q17</definedName>
    <definedName name="_____q2" localSheetId="8">'ТМ по ТП 2019'!_____q2</definedName>
    <definedName name="_____q2">[0]!_____q2</definedName>
    <definedName name="_____q3" localSheetId="8">'ТМ по ТП 2019'!_____q3</definedName>
    <definedName name="_____q3">[0]!_____q3</definedName>
    <definedName name="_____q4" localSheetId="8">'ТМ по ТП 2019'!_____q4</definedName>
    <definedName name="_____q4">[0]!_____q4</definedName>
    <definedName name="_____q5" localSheetId="8">'ТМ по ТП 2019'!_____q5</definedName>
    <definedName name="_____q5">[0]!_____q5</definedName>
    <definedName name="_____q6" localSheetId="8">'ТМ по ТП 2019'!_____q6</definedName>
    <definedName name="_____q6">[0]!_____q6</definedName>
    <definedName name="_____q7" localSheetId="8">'ТМ по ТП 2019'!_____q7</definedName>
    <definedName name="_____q7">[0]!_____q7</definedName>
    <definedName name="_____q8" localSheetId="8">'ТМ по ТП 2019'!_____q8</definedName>
    <definedName name="_____q8">[0]!_____q8</definedName>
    <definedName name="_____q9" localSheetId="8">'ТМ по ТП 2019'!_____q9</definedName>
    <definedName name="_____q9">[0]!_____q9</definedName>
    <definedName name="_____RAZ1" localSheetId="8">#REF!</definedName>
    <definedName name="_____RAZ1">#REF!</definedName>
    <definedName name="_____RAZ2" localSheetId="8">#REF!</definedName>
    <definedName name="_____RAZ2">#REF!</definedName>
    <definedName name="_____RAZ3" localSheetId="8">#REF!</definedName>
    <definedName name="_____RAZ3">#REF!</definedName>
    <definedName name="_____SAL1" localSheetId="8">[4]MAIN!$A$151:$IV$151</definedName>
    <definedName name="_____SAL1">[5]MAIN!$A$151:$IV$151</definedName>
    <definedName name="_____SAL2" localSheetId="8">[4]MAIN!$A$161:$IV$161</definedName>
    <definedName name="_____SAL2">[5]MAIN!$A$161:$IV$161</definedName>
    <definedName name="_____SAL3" localSheetId="8">[4]MAIN!$A$171:$IV$171</definedName>
    <definedName name="_____SAL3">[5]MAIN!$A$171:$IV$171</definedName>
    <definedName name="_____SAL4" localSheetId="8">[4]MAIN!$A$181:$IV$181</definedName>
    <definedName name="_____SAL4">[5]MAIN!$A$181:$IV$18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ab1" localSheetId="8">[4]MAIN!$A$33:$AL$60</definedName>
    <definedName name="_____tab1">[5]MAIN!$A$33:$AL$60</definedName>
    <definedName name="_____tab10" localSheetId="8">[4]MAIN!$A$241:$AL$299</definedName>
    <definedName name="_____tab10">[5]MAIN!$A$241:$AL$299</definedName>
    <definedName name="_____tab11" localSheetId="8">[4]MAIN!$A$301:$AL$337</definedName>
    <definedName name="_____tab11">[5]MAIN!$A$301:$AL$337</definedName>
    <definedName name="_____tab12" localSheetId="8">[4]MAIN!$A$339:$AL$401</definedName>
    <definedName name="_____tab12">[5]MAIN!$A$339:$AL$401</definedName>
    <definedName name="_____tab13" localSheetId="8">[4]MAIN!$A$403:$AL$437</definedName>
    <definedName name="_____tab13">[5]MAIN!$A$403:$AL$437</definedName>
    <definedName name="_____tab14" localSheetId="8">[4]MAIN!$A$439:$AL$481</definedName>
    <definedName name="_____tab14">[5]MAIN!$A$439:$AL$481</definedName>
    <definedName name="_____tab15" localSheetId="8">[4]MAIN!$A$483:$AL$528</definedName>
    <definedName name="_____tab15">[5]MAIN!$A$483:$AL$528</definedName>
    <definedName name="_____tab16" localSheetId="8">[4]MAIN!$A$530:$AL$556</definedName>
    <definedName name="_____tab16">[5]MAIN!$A$530:$AL$556</definedName>
    <definedName name="_____tab17" localSheetId="8">[4]MAIN!$A$558:$AL$588</definedName>
    <definedName name="_____tab17">[5]MAIN!$A$558:$AL$588</definedName>
    <definedName name="_____tab18" localSheetId="8">[4]MAIN!$A$590:$AL$701</definedName>
    <definedName name="_____tab18">[5]MAIN!$A$590:$AL$701</definedName>
    <definedName name="_____tab19" localSheetId="8">[4]MAIN!$A$703:$AL$727</definedName>
    <definedName name="_____tab19">[5]MAIN!$A$703:$AL$727</definedName>
    <definedName name="_____tab2" localSheetId="8">[4]MAIN!$A$62:$AL$70</definedName>
    <definedName name="_____tab2">[5]MAIN!$A$62:$AL$70</definedName>
    <definedName name="_____tab20" localSheetId="8">[4]MAIN!$A$729:$AL$774</definedName>
    <definedName name="_____tab20">[5]MAIN!$A$729:$AL$774</definedName>
    <definedName name="_____tab21" localSheetId="8">[4]MAIN!$A$776:$AL$807</definedName>
    <definedName name="_____tab21">[5]MAIN!$A$776:$AL$807</definedName>
    <definedName name="_____tab22" localSheetId="8">[4]MAIN!$A$809:$AL$822</definedName>
    <definedName name="_____tab22">[5]MAIN!$A$809:$AL$822</definedName>
    <definedName name="_____tab23" localSheetId="8">[4]MAIN!$A$824:$AL$847</definedName>
    <definedName name="_____tab23">[5]MAIN!$A$824:$AL$847</definedName>
    <definedName name="_____tab24" localSheetId="8">[4]MAIN!$A$849:$AL$878</definedName>
    <definedName name="_____tab24">[5]MAIN!$A$849:$AL$878</definedName>
    <definedName name="_____tab25" localSheetId="8">[4]MAIN!$A$880:$AK$929</definedName>
    <definedName name="_____tab25">[5]MAIN!$A$880:$AK$929</definedName>
    <definedName name="_____tab26" localSheetId="8">[4]MAIN!$A$932:$AK$956</definedName>
    <definedName name="_____tab26">[5]MAIN!$A$932:$AK$956</definedName>
    <definedName name="_____tab27" localSheetId="8">[4]MAIN!$A$958:$AL$1027</definedName>
    <definedName name="_____tab27">[5]MAIN!$A$958:$AL$1027</definedName>
    <definedName name="_____tab28" localSheetId="8">[4]MAIN!$A$1029:$AL$1088</definedName>
    <definedName name="_____tab28">[5]MAIN!$A$1029:$AL$1088</definedName>
    <definedName name="_____tab29" localSheetId="8">[4]MAIN!$A$1090:$AL$1139</definedName>
    <definedName name="_____tab29">[5]MAIN!$A$1090:$AL$1139</definedName>
    <definedName name="_____tab3" localSheetId="8">[4]MAIN!$A$72:$AL$80</definedName>
    <definedName name="_____tab3">[5]MAIN!$A$72:$AL$80</definedName>
    <definedName name="_____tab30" localSheetId="8">[4]MAIN!$A$1141:$AL$1184</definedName>
    <definedName name="_____tab30">[5]MAIN!$A$1141:$AL$1184</definedName>
    <definedName name="_____tab31" localSheetId="8">[4]MAIN!$A$1186:$AK$1206</definedName>
    <definedName name="_____tab31">[5]MAIN!$A$1186:$AK$1206</definedName>
    <definedName name="_____tab4" localSheetId="8">[4]MAIN!$A$82:$AL$100</definedName>
    <definedName name="_____tab4">[5]MAIN!$A$82:$AL$100</definedName>
    <definedName name="_____tab5" localSheetId="8">[4]MAIN!$A$102:$AL$110</definedName>
    <definedName name="_____tab5">[5]MAIN!$A$102:$AL$110</definedName>
    <definedName name="_____tab6" localSheetId="8">[4]MAIN!$A$112:$AL$120</definedName>
    <definedName name="_____tab6">[5]MAIN!$A$112:$AL$120</definedName>
    <definedName name="_____tab7" localSheetId="8">[4]MAIN!$A$122:$AL$140</definedName>
    <definedName name="_____tab7">[5]MAIN!$A$122:$AL$140</definedName>
    <definedName name="_____tab8" localSheetId="8">[4]MAIN!$A$142:$AL$190</definedName>
    <definedName name="_____tab8">[5]MAIN!$A$142:$AL$190</definedName>
    <definedName name="_____tab9" localSheetId="8">[4]MAIN!$A$192:$AL$239</definedName>
    <definedName name="_____tab9">[5]MAIN!$A$192:$AL$239</definedName>
    <definedName name="_____TXS1" localSheetId="8">[4]MAIN!$A$647:$IV$647</definedName>
    <definedName name="_____TXS1">[5]MAIN!$A$647:$IV$647</definedName>
    <definedName name="_____TXS11" localSheetId="8">[4]MAIN!$A$1105:$IV$1105</definedName>
    <definedName name="_____TXS11">[5]MAIN!$A$1105:$IV$1105</definedName>
    <definedName name="_____TXS2" localSheetId="8">[4]MAIN!$A$680:$IV$680</definedName>
    <definedName name="_____TXS2">[5]MAIN!$A$680:$IV$680</definedName>
    <definedName name="_____TXS21" localSheetId="8">[4]MAIN!$A$1111:$IV$1111</definedName>
    <definedName name="_____TXS21">[5]MAIN!$A$1111:$IV$1111</definedName>
    <definedName name="_____VC1" localSheetId="8">[4]MAIN!$F$1249:$AL$1249</definedName>
    <definedName name="_____VC1">[5]MAIN!$F$1249:$AL$1249</definedName>
    <definedName name="_____VC2" localSheetId="8">[4]MAIN!$F$1250:$AL$1250</definedName>
    <definedName name="_____VC2">[5]MAIN!$F$1250:$AL$1250</definedName>
    <definedName name="_____vp1" localSheetId="8">#REF!</definedName>
    <definedName name="_____vp1">#REF!</definedName>
    <definedName name="_____vpp1" localSheetId="8">#REF!</definedName>
    <definedName name="_____vpp1">#REF!</definedName>
    <definedName name="_____vpp2" localSheetId="8">#REF!</definedName>
    <definedName name="_____vpp2">#REF!</definedName>
    <definedName name="_____vpp3" localSheetId="8">#REF!</definedName>
    <definedName name="_____vpp3">#REF!</definedName>
    <definedName name="_____vpp4" localSheetId="8">#REF!</definedName>
    <definedName name="_____vpp4">#REF!</definedName>
    <definedName name="_____vpp5" localSheetId="8">#REF!</definedName>
    <definedName name="_____vpp5">#REF!</definedName>
    <definedName name="_____vpp6" localSheetId="8">#REF!</definedName>
    <definedName name="_____vpp6">#REF!</definedName>
    <definedName name="_____vpp7" localSheetId="8">#REF!</definedName>
    <definedName name="_____vpp7">#REF!</definedName>
    <definedName name="____CST11" localSheetId="8">[4]MAIN!$A$106:$IV$106</definedName>
    <definedName name="____CST11">[5]MAIN!$A$106:$IV$106</definedName>
    <definedName name="____CST12" localSheetId="8">[4]MAIN!$A$116:$IV$116</definedName>
    <definedName name="____CST12">[5]MAIN!$A$116:$IV$116</definedName>
    <definedName name="____CST13" localSheetId="8">[4]MAIN!$A$126:$IV$126</definedName>
    <definedName name="____CST13">[5]MAIN!$A$126:$IV$126</definedName>
    <definedName name="____CST14" localSheetId="8">[4]MAIN!$A$346:$IV$346</definedName>
    <definedName name="____CST14">[5]MAIN!$A$346:$IV$346</definedName>
    <definedName name="____CST15" localSheetId="8">[4]MAIN!$A$1198:$IV$1198</definedName>
    <definedName name="____CST15">[5]MAIN!$A$1198:$IV$1198</definedName>
    <definedName name="____CST21" localSheetId="8">[4]MAIN!$A$109:$IV$109</definedName>
    <definedName name="____CST21">[5]MAIN!$A$109:$IV$109</definedName>
    <definedName name="____CST22" localSheetId="8">[4]MAIN!$A$119:$IV$119</definedName>
    <definedName name="____CST22">[5]MAIN!$A$119:$IV$119</definedName>
    <definedName name="____CST23" localSheetId="8">[4]MAIN!$A$129:$IV$129</definedName>
    <definedName name="____CST23">[5]MAIN!$A$129:$IV$129</definedName>
    <definedName name="____CST24" localSheetId="8">[4]MAIN!$A$349:$IV$349</definedName>
    <definedName name="____CST24">[5]MAIN!$A$349:$IV$349</definedName>
    <definedName name="____CST25" localSheetId="8">[4]MAIN!$A$1200:$IV$1200</definedName>
    <definedName name="____CST25">[5]MAIN!$A$1200:$IV$1200</definedName>
    <definedName name="____FXA1" localSheetId="8">[4]MAIN!$A$261:$IV$261</definedName>
    <definedName name="____FXA1">[5]MAIN!$A$261:$IV$261</definedName>
    <definedName name="____FXA11" localSheetId="8">[4]MAIN!$A$1204:$IV$1204</definedName>
    <definedName name="____FXA11">[5]MAIN!$A$1204:$IV$1204</definedName>
    <definedName name="____FXA2" localSheetId="8">[4]MAIN!$A$280:$IV$280</definedName>
    <definedName name="____FXA2">[5]MAIN!$A$280:$IV$280</definedName>
    <definedName name="____FXA21" localSheetId="8">[4]MAIN!$A$1206:$IV$1206</definedName>
    <definedName name="____FXA21">[5]MAIN!$A$1206:$IV$1206</definedName>
    <definedName name="____FY1" localSheetId="8">[6]!____FY1</definedName>
    <definedName name="____FY1">[0]!____FY1</definedName>
    <definedName name="____IRR1" localSheetId="8">[4]MAIN!$D$1013</definedName>
    <definedName name="____IRR1">[5]MAIN!$D$1013</definedName>
    <definedName name="____KRD1" localSheetId="8">[4]MAIN!$A$524:$IV$524</definedName>
    <definedName name="____KRD1">[5]MAIN!$A$524:$IV$524</definedName>
    <definedName name="____KRD2" localSheetId="8">[4]MAIN!$A$552:$IV$552</definedName>
    <definedName name="____KRD2">[5]MAIN!$A$552:$IV$552</definedName>
    <definedName name="____LIS1" localSheetId="8">[4]MAIN!$A$325:$IV$325</definedName>
    <definedName name="____LIS1">[5]MAIN!$A$325:$IV$325</definedName>
    <definedName name="____M8" localSheetId="8">'ТМ по ТП 2019'!____M8</definedName>
    <definedName name="____M8">[0]!____M8</definedName>
    <definedName name="____M9" localSheetId="8">'ТМ по ТП 2019'!____M9</definedName>
    <definedName name="____M9">[0]!____M9</definedName>
    <definedName name="____NPV1" localSheetId="8">[4]MAIN!$D$1004</definedName>
    <definedName name="____NPV1">[5]MAIN!$D$1004</definedName>
    <definedName name="____Num2" localSheetId="1">#REF!</definedName>
    <definedName name="____Num2" localSheetId="4">#REF!</definedName>
    <definedName name="____Num2" localSheetId="8">#REF!</definedName>
    <definedName name="____Num2">#REF!</definedName>
    <definedName name="____PR11" localSheetId="8">[4]MAIN!$A$66:$IV$66</definedName>
    <definedName name="____PR11">[5]MAIN!$A$66:$IV$66</definedName>
    <definedName name="____PR12" localSheetId="8">[4]MAIN!$A$76:$IV$76</definedName>
    <definedName name="____PR12">[5]MAIN!$A$76:$IV$76</definedName>
    <definedName name="____PR13" localSheetId="8">[4]MAIN!$A$86:$IV$86</definedName>
    <definedName name="____PR13">[5]MAIN!$A$86:$IV$86</definedName>
    <definedName name="____PR14" localSheetId="8">[4]MAIN!$A$1194:$IV$1194</definedName>
    <definedName name="____PR14">[5]MAIN!$A$1194:$IV$1194</definedName>
    <definedName name="____PR21" localSheetId="8">[4]MAIN!$A$69:$IV$69</definedName>
    <definedName name="____PR21">[5]MAIN!$A$69:$IV$69</definedName>
    <definedName name="____PR22" localSheetId="8">[4]MAIN!$A$79:$IV$79</definedName>
    <definedName name="____PR22">[5]MAIN!$A$79:$IV$79</definedName>
    <definedName name="____PR23" localSheetId="8">[4]MAIN!$A$89:$IV$89</definedName>
    <definedName name="____PR23">[5]MAIN!$A$89:$IV$89</definedName>
    <definedName name="____PR24" localSheetId="8">[4]MAIN!$A$1196:$IV$1196</definedName>
    <definedName name="____PR24">[5]MAIN!$A$1196:$IV$1196</definedName>
    <definedName name="____q11" localSheetId="8">'ТМ по ТП 2019'!____q11</definedName>
    <definedName name="____q11">[0]!____q11</definedName>
    <definedName name="____q15" localSheetId="8">'ТМ по ТП 2019'!____q15</definedName>
    <definedName name="____q15">[0]!____q15</definedName>
    <definedName name="____q17" localSheetId="8">'ТМ по ТП 2019'!____q17</definedName>
    <definedName name="____q17">[0]!____q17</definedName>
    <definedName name="____q2" localSheetId="8">'ТМ по ТП 2019'!____q2</definedName>
    <definedName name="____q2">[0]!____q2</definedName>
    <definedName name="____q3" localSheetId="8">'ТМ по ТП 2019'!____q3</definedName>
    <definedName name="____q3">[0]!____q3</definedName>
    <definedName name="____q4" localSheetId="8">'ТМ по ТП 2019'!____q4</definedName>
    <definedName name="____q4">[0]!____q4</definedName>
    <definedName name="____q5" localSheetId="8">'ТМ по ТП 2019'!____q5</definedName>
    <definedName name="____q5">[0]!____q5</definedName>
    <definedName name="____q6" localSheetId="8">'ТМ по ТП 2019'!____q6</definedName>
    <definedName name="____q6">[0]!____q6</definedName>
    <definedName name="____q7" localSheetId="8">'ТМ по ТП 2019'!____q7</definedName>
    <definedName name="____q7">[0]!____q7</definedName>
    <definedName name="____q8" localSheetId="8">'ТМ по ТП 2019'!____q8</definedName>
    <definedName name="____q8">[0]!____q8</definedName>
    <definedName name="____q9" localSheetId="8">'ТМ по ТП 2019'!____q9</definedName>
    <definedName name="____q9">[0]!____q9</definedName>
    <definedName name="____RAZ1" localSheetId="8">#REF!</definedName>
    <definedName name="____RAZ1">#REF!</definedName>
    <definedName name="____RAZ2" localSheetId="8">#REF!</definedName>
    <definedName name="____RAZ2">#REF!</definedName>
    <definedName name="____RAZ3" localSheetId="8">#REF!</definedName>
    <definedName name="____RAZ3">#REF!</definedName>
    <definedName name="____SAL1" localSheetId="8">[4]MAIN!$A$151:$IV$151</definedName>
    <definedName name="____SAL1">[5]MAIN!$A$151:$IV$151</definedName>
    <definedName name="____SAL2" localSheetId="8">[4]MAIN!$A$161:$IV$161</definedName>
    <definedName name="____SAL2">[5]MAIN!$A$161:$IV$161</definedName>
    <definedName name="____SAL3" localSheetId="8">[4]MAIN!$A$171:$IV$171</definedName>
    <definedName name="____SAL3">[5]MAIN!$A$171:$IV$171</definedName>
    <definedName name="____SAL4" localSheetId="8">[4]MAIN!$A$181:$IV$181</definedName>
    <definedName name="____SAL4">[5]MAIN!$A$181:$IV$18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ab1" localSheetId="8">[4]MAIN!$A$33:$AL$60</definedName>
    <definedName name="____tab1">[5]MAIN!$A$33:$AL$60</definedName>
    <definedName name="____tab10" localSheetId="8">[4]MAIN!$A$241:$AL$299</definedName>
    <definedName name="____tab10">[5]MAIN!$A$241:$AL$299</definedName>
    <definedName name="____tab11" localSheetId="8">[4]MAIN!$A$301:$AL$337</definedName>
    <definedName name="____tab11">[5]MAIN!$A$301:$AL$337</definedName>
    <definedName name="____tab12" localSheetId="8">[4]MAIN!$A$339:$AL$401</definedName>
    <definedName name="____tab12">[5]MAIN!$A$339:$AL$401</definedName>
    <definedName name="____tab13" localSheetId="8">[4]MAIN!$A$403:$AL$437</definedName>
    <definedName name="____tab13">[5]MAIN!$A$403:$AL$437</definedName>
    <definedName name="____tab14" localSheetId="8">[4]MAIN!$A$439:$AL$481</definedName>
    <definedName name="____tab14">[5]MAIN!$A$439:$AL$481</definedName>
    <definedName name="____tab15" localSheetId="8">[4]MAIN!$A$483:$AL$528</definedName>
    <definedName name="____tab15">[5]MAIN!$A$483:$AL$528</definedName>
    <definedName name="____tab16" localSheetId="8">[4]MAIN!$A$530:$AL$556</definedName>
    <definedName name="____tab16">[5]MAIN!$A$530:$AL$556</definedName>
    <definedName name="____tab17" localSheetId="8">[4]MAIN!$A$558:$AL$588</definedName>
    <definedName name="____tab17">[5]MAIN!$A$558:$AL$588</definedName>
    <definedName name="____tab18" localSheetId="8">[4]MAIN!$A$590:$AL$701</definedName>
    <definedName name="____tab18">[5]MAIN!$A$590:$AL$701</definedName>
    <definedName name="____tab19" localSheetId="8">[4]MAIN!$A$703:$AL$727</definedName>
    <definedName name="____tab19">[5]MAIN!$A$703:$AL$727</definedName>
    <definedName name="____tab2" localSheetId="8">[4]MAIN!$A$62:$AL$70</definedName>
    <definedName name="____tab2">[5]MAIN!$A$62:$AL$70</definedName>
    <definedName name="____tab20" localSheetId="8">[4]MAIN!$A$729:$AL$774</definedName>
    <definedName name="____tab20">[5]MAIN!$A$729:$AL$774</definedName>
    <definedName name="____tab21" localSheetId="8">[4]MAIN!$A$776:$AL$807</definedName>
    <definedName name="____tab21">[5]MAIN!$A$776:$AL$807</definedName>
    <definedName name="____tab22" localSheetId="8">[4]MAIN!$A$809:$AL$822</definedName>
    <definedName name="____tab22">[5]MAIN!$A$809:$AL$822</definedName>
    <definedName name="____tab23" localSheetId="8">[4]MAIN!$A$824:$AL$847</definedName>
    <definedName name="____tab23">[5]MAIN!$A$824:$AL$847</definedName>
    <definedName name="____tab24" localSheetId="8">[4]MAIN!$A$849:$AL$878</definedName>
    <definedName name="____tab24">[5]MAIN!$A$849:$AL$878</definedName>
    <definedName name="____tab25" localSheetId="8">[4]MAIN!$A$880:$AK$929</definedName>
    <definedName name="____tab25">[5]MAIN!$A$880:$AK$929</definedName>
    <definedName name="____tab26" localSheetId="8">[4]MAIN!$A$932:$AK$956</definedName>
    <definedName name="____tab26">[5]MAIN!$A$932:$AK$956</definedName>
    <definedName name="____tab27" localSheetId="8">[4]MAIN!$A$958:$AL$1027</definedName>
    <definedName name="____tab27">[5]MAIN!$A$958:$AL$1027</definedName>
    <definedName name="____tab28" localSheetId="8">[4]MAIN!$A$1029:$AL$1088</definedName>
    <definedName name="____tab28">[5]MAIN!$A$1029:$AL$1088</definedName>
    <definedName name="____tab29" localSheetId="8">[4]MAIN!$A$1090:$AL$1139</definedName>
    <definedName name="____tab29">[5]MAIN!$A$1090:$AL$1139</definedName>
    <definedName name="____tab3" localSheetId="8">[4]MAIN!$A$72:$AL$80</definedName>
    <definedName name="____tab3">[5]MAIN!$A$72:$AL$80</definedName>
    <definedName name="____tab30" localSheetId="8">[4]MAIN!$A$1141:$AL$1184</definedName>
    <definedName name="____tab30">[5]MAIN!$A$1141:$AL$1184</definedName>
    <definedName name="____tab31" localSheetId="8">[4]MAIN!$A$1186:$AK$1206</definedName>
    <definedName name="____tab31">[5]MAIN!$A$1186:$AK$1206</definedName>
    <definedName name="____tab4" localSheetId="8">[4]MAIN!$A$82:$AL$100</definedName>
    <definedName name="____tab4">[5]MAIN!$A$82:$AL$100</definedName>
    <definedName name="____tab5" localSheetId="8">[4]MAIN!$A$102:$AL$110</definedName>
    <definedName name="____tab5">[5]MAIN!$A$102:$AL$110</definedName>
    <definedName name="____tab6" localSheetId="8">[4]MAIN!$A$112:$AL$120</definedName>
    <definedName name="____tab6">[5]MAIN!$A$112:$AL$120</definedName>
    <definedName name="____tab7" localSheetId="8">[4]MAIN!$A$122:$AL$140</definedName>
    <definedName name="____tab7">[5]MAIN!$A$122:$AL$140</definedName>
    <definedName name="____tab8" localSheetId="8">[4]MAIN!$A$142:$AL$190</definedName>
    <definedName name="____tab8">[5]MAIN!$A$142:$AL$190</definedName>
    <definedName name="____tab9" localSheetId="8">[4]MAIN!$A$192:$AL$239</definedName>
    <definedName name="____tab9">[5]MAIN!$A$192:$AL$239</definedName>
    <definedName name="____TXS1" localSheetId="8">[4]MAIN!$A$647:$IV$647</definedName>
    <definedName name="____TXS1">[5]MAIN!$A$647:$IV$647</definedName>
    <definedName name="____TXS11" localSheetId="8">[4]MAIN!$A$1105:$IV$1105</definedName>
    <definedName name="____TXS11">[5]MAIN!$A$1105:$IV$1105</definedName>
    <definedName name="____TXS2" localSheetId="8">[4]MAIN!$A$680:$IV$680</definedName>
    <definedName name="____TXS2">[5]MAIN!$A$680:$IV$680</definedName>
    <definedName name="____TXS21" localSheetId="8">[4]MAIN!$A$1111:$IV$1111</definedName>
    <definedName name="____TXS21">[5]MAIN!$A$1111:$IV$1111</definedName>
    <definedName name="____VC1" localSheetId="8">[4]MAIN!$F$1249:$AL$1249</definedName>
    <definedName name="____VC1">[5]MAIN!$F$1249:$AL$1249</definedName>
    <definedName name="____VC2" localSheetId="8">[4]MAIN!$F$1250:$AL$1250</definedName>
    <definedName name="____VC2">[5]MAIN!$F$1250:$AL$1250</definedName>
    <definedName name="____vp1" localSheetId="8">#REF!</definedName>
    <definedName name="____vp1">#REF!</definedName>
    <definedName name="____vpp1" localSheetId="8">#REF!</definedName>
    <definedName name="____vpp1">#REF!</definedName>
    <definedName name="____vpp2" localSheetId="8">#REF!</definedName>
    <definedName name="____vpp2">#REF!</definedName>
    <definedName name="____vpp3" localSheetId="8">#REF!</definedName>
    <definedName name="____vpp3">#REF!</definedName>
    <definedName name="____vpp4" localSheetId="8">#REF!</definedName>
    <definedName name="____vpp4">#REF!</definedName>
    <definedName name="____vpp5" localSheetId="8">#REF!</definedName>
    <definedName name="____vpp5">#REF!</definedName>
    <definedName name="____vpp6" localSheetId="8">#REF!</definedName>
    <definedName name="____vpp6">#REF!</definedName>
    <definedName name="____vpp7" localSheetId="8">#REF!</definedName>
    <definedName name="____vpp7">#REF!</definedName>
    <definedName name="___CST11" localSheetId="8">[4]MAIN!$A$106:$IV$106</definedName>
    <definedName name="___CST11">[5]MAIN!$A$106:$IV$106</definedName>
    <definedName name="___CST12" localSheetId="8">[4]MAIN!$A$116:$IV$116</definedName>
    <definedName name="___CST12">[5]MAIN!$A$116:$IV$116</definedName>
    <definedName name="___CST13" localSheetId="8">[4]MAIN!$A$126:$IV$126</definedName>
    <definedName name="___CST13">[5]MAIN!$A$126:$IV$126</definedName>
    <definedName name="___CST14" localSheetId="8">[4]MAIN!$A$346:$IV$346</definedName>
    <definedName name="___CST14">[5]MAIN!$A$346:$IV$346</definedName>
    <definedName name="___CST15" localSheetId="8">[4]MAIN!$A$1198:$IV$1198</definedName>
    <definedName name="___CST15">[5]MAIN!$A$1198:$IV$1198</definedName>
    <definedName name="___CST21" localSheetId="8">[4]MAIN!$A$109:$IV$109</definedName>
    <definedName name="___CST21">[5]MAIN!$A$109:$IV$109</definedName>
    <definedName name="___CST22" localSheetId="8">[4]MAIN!$A$119:$IV$119</definedName>
    <definedName name="___CST22">[5]MAIN!$A$119:$IV$119</definedName>
    <definedName name="___CST23" localSheetId="8">[4]MAIN!$A$129:$IV$129</definedName>
    <definedName name="___CST23">[5]MAIN!$A$129:$IV$129</definedName>
    <definedName name="___CST24" localSheetId="8">[4]MAIN!$A$349:$IV$349</definedName>
    <definedName name="___CST24">[5]MAIN!$A$349:$IV$349</definedName>
    <definedName name="___CST25" localSheetId="8">[4]MAIN!$A$1200:$IV$1200</definedName>
    <definedName name="___CST25">[5]MAIN!$A$1200:$IV$1200</definedName>
    <definedName name="___FXA1" localSheetId="8">[4]MAIN!$A$261:$IV$261</definedName>
    <definedName name="___FXA1">[5]MAIN!$A$261:$IV$261</definedName>
    <definedName name="___FXA11" localSheetId="8">[4]MAIN!$A$1204:$IV$1204</definedName>
    <definedName name="___FXA11">[5]MAIN!$A$1204:$IV$1204</definedName>
    <definedName name="___FXA2" localSheetId="8">[4]MAIN!$A$280:$IV$280</definedName>
    <definedName name="___FXA2">[5]MAIN!$A$280:$IV$280</definedName>
    <definedName name="___FXA21" localSheetId="8">[4]MAIN!$A$1206:$IV$1206</definedName>
    <definedName name="___FXA21">[5]MAIN!$A$1206:$IV$1206</definedName>
    <definedName name="___FY1" localSheetId="8">'ТМ по ТП 2019'!___FY1</definedName>
    <definedName name="___FY1">[0]!___FY1</definedName>
    <definedName name="___IRR1" localSheetId="8">[4]MAIN!$D$1013</definedName>
    <definedName name="___IRR1">[5]MAIN!$D$1013</definedName>
    <definedName name="___KRD1" localSheetId="8">[4]MAIN!$A$524:$IV$524</definedName>
    <definedName name="___KRD1">[5]MAIN!$A$524:$IV$524</definedName>
    <definedName name="___KRD2" localSheetId="8">[4]MAIN!$A$552:$IV$552</definedName>
    <definedName name="___KRD2">[5]MAIN!$A$552:$IV$552</definedName>
    <definedName name="___LIS1" localSheetId="8">[4]MAIN!$A$325:$IV$325</definedName>
    <definedName name="___LIS1">[5]MAIN!$A$325:$IV$325</definedName>
    <definedName name="___M8">#N/A</definedName>
    <definedName name="___M9">#N/A</definedName>
    <definedName name="___NPV1" localSheetId="8">[4]MAIN!$D$1004</definedName>
    <definedName name="___NPV1">[5]MAIN!$D$1004</definedName>
    <definedName name="___Num2" localSheetId="1">#REF!</definedName>
    <definedName name="___Num2" localSheetId="4">#REF!</definedName>
    <definedName name="___Num2" localSheetId="8">#REF!</definedName>
    <definedName name="___Num2">#REF!</definedName>
    <definedName name="___PR11" localSheetId="8">[4]MAIN!$A$66:$IV$66</definedName>
    <definedName name="___PR11">[5]MAIN!$A$66:$IV$66</definedName>
    <definedName name="___PR12" localSheetId="8">[4]MAIN!$A$76:$IV$76</definedName>
    <definedName name="___PR12">[5]MAIN!$A$76:$IV$76</definedName>
    <definedName name="___PR13" localSheetId="8">[4]MAIN!$A$86:$IV$86</definedName>
    <definedName name="___PR13">[5]MAIN!$A$86:$IV$86</definedName>
    <definedName name="___PR14" localSheetId="8">[4]MAIN!$A$1194:$IV$1194</definedName>
    <definedName name="___PR14">[5]MAIN!$A$1194:$IV$1194</definedName>
    <definedName name="___PR21" localSheetId="8">[4]MAIN!$A$69:$IV$69</definedName>
    <definedName name="___PR21">[5]MAIN!$A$69:$IV$69</definedName>
    <definedName name="___PR22" localSheetId="8">[4]MAIN!$A$79:$IV$79</definedName>
    <definedName name="___PR22">[5]MAIN!$A$79:$IV$79</definedName>
    <definedName name="___PR23" localSheetId="8">[4]MAIN!$A$89:$IV$89</definedName>
    <definedName name="___PR23">[5]MAIN!$A$89:$IV$89</definedName>
    <definedName name="___PR24" localSheetId="8">[4]MAIN!$A$1196:$IV$1196</definedName>
    <definedName name="___PR24">[5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8">#REF!</definedName>
    <definedName name="___RAZ1">#REF!</definedName>
    <definedName name="___RAZ2" localSheetId="8">#REF!</definedName>
    <definedName name="___RAZ2">#REF!</definedName>
    <definedName name="___RAZ3" localSheetId="8">#REF!</definedName>
    <definedName name="___RAZ3">#REF!</definedName>
    <definedName name="___SAL1" localSheetId="8">[4]MAIN!$A$151:$IV$151</definedName>
    <definedName name="___SAL1">[5]MAIN!$A$151:$IV$151</definedName>
    <definedName name="___SAL2" localSheetId="8">[4]MAIN!$A$161:$IV$161</definedName>
    <definedName name="___SAL2">[5]MAIN!$A$161:$IV$161</definedName>
    <definedName name="___SAL3" localSheetId="8">[4]MAIN!$A$171:$IV$171</definedName>
    <definedName name="___SAL3">[5]MAIN!$A$171:$IV$171</definedName>
    <definedName name="___SAL4" localSheetId="8">[4]MAIN!$A$181:$IV$181</definedName>
    <definedName name="___SAL4">[5]MAIN!$A$181:$IV$181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 localSheetId="8">[4]MAIN!$A$33:$AL$60</definedName>
    <definedName name="___tab1">[5]MAIN!$A$33:$AL$60</definedName>
    <definedName name="___tab10" localSheetId="8">[4]MAIN!$A$241:$AL$299</definedName>
    <definedName name="___tab10">[5]MAIN!$A$241:$AL$299</definedName>
    <definedName name="___tab11" localSheetId="8">[4]MAIN!$A$301:$AL$337</definedName>
    <definedName name="___tab11">[5]MAIN!$A$301:$AL$337</definedName>
    <definedName name="___tab12" localSheetId="8">[4]MAIN!$A$339:$AL$401</definedName>
    <definedName name="___tab12">[5]MAIN!$A$339:$AL$401</definedName>
    <definedName name="___tab13" localSheetId="8">[4]MAIN!$A$403:$AL$437</definedName>
    <definedName name="___tab13">[5]MAIN!$A$403:$AL$437</definedName>
    <definedName name="___tab14" localSheetId="8">[4]MAIN!$A$439:$AL$481</definedName>
    <definedName name="___tab14">[5]MAIN!$A$439:$AL$481</definedName>
    <definedName name="___tab15" localSheetId="8">[4]MAIN!$A$483:$AL$528</definedName>
    <definedName name="___tab15">[5]MAIN!$A$483:$AL$528</definedName>
    <definedName name="___tab16" localSheetId="8">[4]MAIN!$A$530:$AL$556</definedName>
    <definedName name="___tab16">[5]MAIN!$A$530:$AL$556</definedName>
    <definedName name="___tab17" localSheetId="8">[4]MAIN!$A$558:$AL$588</definedName>
    <definedName name="___tab17">[5]MAIN!$A$558:$AL$588</definedName>
    <definedName name="___tab18" localSheetId="8">[4]MAIN!$A$590:$AL$701</definedName>
    <definedName name="___tab18">[5]MAIN!$A$590:$AL$701</definedName>
    <definedName name="___tab19" localSheetId="8">[4]MAIN!$A$703:$AL$727</definedName>
    <definedName name="___tab19">[5]MAIN!$A$703:$AL$727</definedName>
    <definedName name="___tab2" localSheetId="8">[4]MAIN!$A$62:$AL$70</definedName>
    <definedName name="___tab2">[5]MAIN!$A$62:$AL$70</definedName>
    <definedName name="___tab20" localSheetId="8">[4]MAIN!$A$729:$AL$774</definedName>
    <definedName name="___tab20">[5]MAIN!$A$729:$AL$774</definedName>
    <definedName name="___tab21" localSheetId="8">[4]MAIN!$A$776:$AL$807</definedName>
    <definedName name="___tab21">[5]MAIN!$A$776:$AL$807</definedName>
    <definedName name="___tab22" localSheetId="8">[4]MAIN!$A$809:$AL$822</definedName>
    <definedName name="___tab22">[5]MAIN!$A$809:$AL$822</definedName>
    <definedName name="___tab23" localSheetId="8">[4]MAIN!$A$824:$AL$847</definedName>
    <definedName name="___tab23">[5]MAIN!$A$824:$AL$847</definedName>
    <definedName name="___tab24" localSheetId="8">[4]MAIN!$A$849:$AL$878</definedName>
    <definedName name="___tab24">[5]MAIN!$A$849:$AL$878</definedName>
    <definedName name="___tab25" localSheetId="8">[4]MAIN!$A$880:$AK$929</definedName>
    <definedName name="___tab25">[5]MAIN!$A$880:$AK$929</definedName>
    <definedName name="___tab26" localSheetId="8">[4]MAIN!$A$932:$AK$956</definedName>
    <definedName name="___tab26">[5]MAIN!$A$932:$AK$956</definedName>
    <definedName name="___tab27" localSheetId="8">[4]MAIN!$A$958:$AL$1027</definedName>
    <definedName name="___tab27">[5]MAIN!$A$958:$AL$1027</definedName>
    <definedName name="___tab28" localSheetId="8">[4]MAIN!$A$1029:$AL$1088</definedName>
    <definedName name="___tab28">[5]MAIN!$A$1029:$AL$1088</definedName>
    <definedName name="___tab29" localSheetId="8">[4]MAIN!$A$1090:$AL$1139</definedName>
    <definedName name="___tab29">[5]MAIN!$A$1090:$AL$1139</definedName>
    <definedName name="___tab3" localSheetId="8">[4]MAIN!$A$72:$AL$80</definedName>
    <definedName name="___tab3">[5]MAIN!$A$72:$AL$80</definedName>
    <definedName name="___tab30" localSheetId="8">[4]MAIN!$A$1141:$AL$1184</definedName>
    <definedName name="___tab30">[5]MAIN!$A$1141:$AL$1184</definedName>
    <definedName name="___tab31" localSheetId="8">[4]MAIN!$A$1186:$AK$1206</definedName>
    <definedName name="___tab31">[5]MAIN!$A$1186:$AK$1206</definedName>
    <definedName name="___tab4" localSheetId="8">[4]MAIN!$A$82:$AL$100</definedName>
    <definedName name="___tab4">[5]MAIN!$A$82:$AL$100</definedName>
    <definedName name="___tab5" localSheetId="8">[4]MAIN!$A$102:$AL$110</definedName>
    <definedName name="___tab5">[5]MAIN!$A$102:$AL$110</definedName>
    <definedName name="___tab6" localSheetId="8">[4]MAIN!$A$112:$AL$120</definedName>
    <definedName name="___tab6">[5]MAIN!$A$112:$AL$120</definedName>
    <definedName name="___tab7" localSheetId="8">[4]MAIN!$A$122:$AL$140</definedName>
    <definedName name="___tab7">[5]MAIN!$A$122:$AL$140</definedName>
    <definedName name="___tab8" localSheetId="8">[4]MAIN!$A$142:$AL$190</definedName>
    <definedName name="___tab8">[5]MAIN!$A$142:$AL$190</definedName>
    <definedName name="___tab9" localSheetId="8">[4]MAIN!$A$192:$AL$239</definedName>
    <definedName name="___tab9">[5]MAIN!$A$192:$AL$239</definedName>
    <definedName name="___TXS1" localSheetId="8">[4]MAIN!$A$647:$IV$647</definedName>
    <definedName name="___TXS1">[5]MAIN!$A$647:$IV$647</definedName>
    <definedName name="___TXS11" localSheetId="8">[4]MAIN!$A$1105:$IV$1105</definedName>
    <definedName name="___TXS11">[5]MAIN!$A$1105:$IV$1105</definedName>
    <definedName name="___TXS2" localSheetId="8">[4]MAIN!$A$680:$IV$680</definedName>
    <definedName name="___TXS2">[5]MAIN!$A$680:$IV$680</definedName>
    <definedName name="___TXS21" localSheetId="8">[4]MAIN!$A$1111:$IV$1111</definedName>
    <definedName name="___TXS21">[5]MAIN!$A$1111:$IV$1111</definedName>
    <definedName name="___VC1" localSheetId="8">[4]MAIN!$F$1249:$AL$1249</definedName>
    <definedName name="___VC1">[5]MAIN!$F$1249:$AL$1249</definedName>
    <definedName name="___VC2" localSheetId="8">[4]MAIN!$F$1250:$AL$1250</definedName>
    <definedName name="___VC2">[5]MAIN!$F$1250:$AL$1250</definedName>
    <definedName name="___vp1" localSheetId="8">#REF!</definedName>
    <definedName name="___vp1">#REF!</definedName>
    <definedName name="___vpp1" localSheetId="8">#REF!</definedName>
    <definedName name="___vpp1">#REF!</definedName>
    <definedName name="___vpp2" localSheetId="8">#REF!</definedName>
    <definedName name="___vpp2">#REF!</definedName>
    <definedName name="___vpp3" localSheetId="8">#REF!</definedName>
    <definedName name="___vpp3">#REF!</definedName>
    <definedName name="___vpp4" localSheetId="8">#REF!</definedName>
    <definedName name="___vpp4">#REF!</definedName>
    <definedName name="___vpp5" localSheetId="8">#REF!</definedName>
    <definedName name="___vpp5">#REF!</definedName>
    <definedName name="___vpp6" localSheetId="8">#REF!</definedName>
    <definedName name="___vpp6">#REF!</definedName>
    <definedName name="___vpp7" localSheetId="8">#REF!</definedName>
    <definedName name="___vpp7">#REF!</definedName>
    <definedName name="__123Graph_AGRAPH1" localSheetId="1" hidden="1">'[7]на 1 тут'!#REF!</definedName>
    <definedName name="__123Graph_AGRAPH1" localSheetId="4" hidden="1">'[7]на 1 тут'!#REF!</definedName>
    <definedName name="__123Graph_AGRAPH1" localSheetId="8" hidden="1">'[8]на 1 тут'!#REF!</definedName>
    <definedName name="__123Graph_AGRAPH1" hidden="1">'[7]на 1 тут'!#REF!</definedName>
    <definedName name="__123Graph_AGRAPH2" localSheetId="1" hidden="1">'[7]на 1 тут'!#REF!</definedName>
    <definedName name="__123Graph_AGRAPH2" localSheetId="4" hidden="1">'[7]на 1 тут'!#REF!</definedName>
    <definedName name="__123Graph_AGRAPH2" localSheetId="8" hidden="1">'[8]на 1 тут'!#REF!</definedName>
    <definedName name="__123Graph_AGRAPH2" hidden="1">'[7]на 1 тут'!#REF!</definedName>
    <definedName name="__123Graph_BGRAPH1" localSheetId="1" hidden="1">'[7]на 1 тут'!#REF!</definedName>
    <definedName name="__123Graph_BGRAPH1" localSheetId="4" hidden="1">'[7]на 1 тут'!#REF!</definedName>
    <definedName name="__123Graph_BGRAPH1" localSheetId="8" hidden="1">'[8]на 1 тут'!#REF!</definedName>
    <definedName name="__123Graph_BGRAPH1" hidden="1">'[7]на 1 тут'!#REF!</definedName>
    <definedName name="__123Graph_BGRAPH2" localSheetId="1" hidden="1">'[7]на 1 тут'!#REF!</definedName>
    <definedName name="__123Graph_BGRAPH2" localSheetId="4" hidden="1">'[7]на 1 тут'!#REF!</definedName>
    <definedName name="__123Graph_BGRAPH2" localSheetId="8" hidden="1">'[8]на 1 тут'!#REF!</definedName>
    <definedName name="__123Graph_BGRAPH2" hidden="1">'[7]на 1 тут'!#REF!</definedName>
    <definedName name="__123Graph_CGRAPH1" localSheetId="1" hidden="1">'[7]на 1 тут'!#REF!</definedName>
    <definedName name="__123Graph_CGRAPH1" localSheetId="4" hidden="1">'[7]на 1 тут'!#REF!</definedName>
    <definedName name="__123Graph_CGRAPH1" localSheetId="8" hidden="1">'[8]на 1 тут'!#REF!</definedName>
    <definedName name="__123Graph_CGRAPH1" hidden="1">'[7]на 1 тут'!#REF!</definedName>
    <definedName name="__123Graph_CGRAPH2" localSheetId="1" hidden="1">'[7]на 1 тут'!#REF!</definedName>
    <definedName name="__123Graph_CGRAPH2" localSheetId="4" hidden="1">'[7]на 1 тут'!#REF!</definedName>
    <definedName name="__123Graph_CGRAPH2" localSheetId="8" hidden="1">'[8]на 1 тут'!#REF!</definedName>
    <definedName name="__123Graph_CGRAPH2" hidden="1">'[7]на 1 тут'!#REF!</definedName>
    <definedName name="__123Graph_LBL_AGRAPH1" localSheetId="1" hidden="1">'[7]на 1 тут'!#REF!</definedName>
    <definedName name="__123Graph_LBL_AGRAPH1" localSheetId="4" hidden="1">'[7]на 1 тут'!#REF!</definedName>
    <definedName name="__123Graph_LBL_AGRAPH1" localSheetId="8" hidden="1">'[8]на 1 тут'!#REF!</definedName>
    <definedName name="__123Graph_LBL_AGRAPH1" hidden="1">'[7]на 1 тут'!#REF!</definedName>
    <definedName name="__123Graph_XGRAPH1" localSheetId="1" hidden="1">'[7]на 1 тут'!#REF!</definedName>
    <definedName name="__123Graph_XGRAPH1" localSheetId="4" hidden="1">'[7]на 1 тут'!#REF!</definedName>
    <definedName name="__123Graph_XGRAPH1" localSheetId="8" hidden="1">'[8]на 1 тут'!#REF!</definedName>
    <definedName name="__123Graph_XGRAPH1" hidden="1">'[7]на 1 тут'!#REF!</definedName>
    <definedName name="__123Graph_XGRAPH2" localSheetId="1" hidden="1">'[7]на 1 тут'!#REF!</definedName>
    <definedName name="__123Graph_XGRAPH2" localSheetId="4" hidden="1">'[7]на 1 тут'!#REF!</definedName>
    <definedName name="__123Graph_XGRAPH2" localSheetId="8" hidden="1">'[8]на 1 тут'!#REF!</definedName>
    <definedName name="__123Graph_XGRAPH2" hidden="1">'[7]на 1 тут'!#REF!</definedName>
    <definedName name="__CST11" localSheetId="8">[4]MAIN!$A$106:$IV$106</definedName>
    <definedName name="__CST11">[5]MAIN!$A$106:$IV$106</definedName>
    <definedName name="__CST12" localSheetId="8">[4]MAIN!$A$116:$IV$116</definedName>
    <definedName name="__CST12">[5]MAIN!$A$116:$IV$116</definedName>
    <definedName name="__CST13" localSheetId="8">[4]MAIN!$A$126:$IV$126</definedName>
    <definedName name="__CST13">[5]MAIN!$A$126:$IV$126</definedName>
    <definedName name="__CST14" localSheetId="8">[4]MAIN!$A$346:$IV$346</definedName>
    <definedName name="__CST14">[5]MAIN!$A$346:$IV$346</definedName>
    <definedName name="__CST15" localSheetId="8">[4]MAIN!$A$1198:$IV$1198</definedName>
    <definedName name="__CST15">[5]MAIN!$A$1198:$IV$1198</definedName>
    <definedName name="__CST21" localSheetId="8">[4]MAIN!$A$109:$IV$109</definedName>
    <definedName name="__CST21">[5]MAIN!$A$109:$IV$109</definedName>
    <definedName name="__CST22" localSheetId="8">[4]MAIN!$A$119:$IV$119</definedName>
    <definedName name="__CST22">[5]MAIN!$A$119:$IV$119</definedName>
    <definedName name="__CST23" localSheetId="8">[4]MAIN!$A$129:$IV$129</definedName>
    <definedName name="__CST23">[5]MAIN!$A$129:$IV$129</definedName>
    <definedName name="__CST24" localSheetId="8">[4]MAIN!$A$349:$IV$349</definedName>
    <definedName name="__CST24">[5]MAIN!$A$349:$IV$349</definedName>
    <definedName name="__CST25" localSheetId="8">[4]MAIN!$A$1200:$IV$1200</definedName>
    <definedName name="__CST25">[5]MAIN!$A$1200:$IV$1200</definedName>
    <definedName name="__DAT1" localSheetId="1">#REF!</definedName>
    <definedName name="__DAT1" localSheetId="4">#REF!</definedName>
    <definedName name="__DAT1" localSheetId="8">#REF!</definedName>
    <definedName name="__DAT1">#REF!</definedName>
    <definedName name="__DAT2" localSheetId="1">#REF!</definedName>
    <definedName name="__DAT2" localSheetId="4">#REF!</definedName>
    <definedName name="__DAT2">#REF!</definedName>
    <definedName name="__DAT3" localSheetId="1">#REF!</definedName>
    <definedName name="__DAT3" localSheetId="4">#REF!</definedName>
    <definedName name="__DAT3">#REF!</definedName>
    <definedName name="__DAT4" localSheetId="1">#REF!</definedName>
    <definedName name="__DAT4" localSheetId="4">#REF!</definedName>
    <definedName name="__DAT4">#REF!</definedName>
    <definedName name="__DAT5" localSheetId="1">#REF!</definedName>
    <definedName name="__DAT5" localSheetId="4">#REF!</definedName>
    <definedName name="__DAT5">#REF!</definedName>
    <definedName name="__DAT6" localSheetId="1">#REF!</definedName>
    <definedName name="__DAT6" localSheetId="4">#REF!</definedName>
    <definedName name="__DAT6">#REF!</definedName>
    <definedName name="__DAT7" localSheetId="1">#REF!</definedName>
    <definedName name="__DAT7" localSheetId="4">#REF!</definedName>
    <definedName name="__DAT7">#REF!</definedName>
    <definedName name="__ew1" localSheetId="8">'ТМ по ТП 2019'!__ew1</definedName>
    <definedName name="__ew1">[0]!__ew1</definedName>
    <definedName name="__fg1" localSheetId="8">'ТМ по ТП 2019'!__fg1</definedName>
    <definedName name="__fg1">[0]!__fg1</definedName>
    <definedName name="__FXA1" localSheetId="8">[4]MAIN!$A$261:$IV$261</definedName>
    <definedName name="__FXA1">[5]MAIN!$A$261:$IV$261</definedName>
    <definedName name="__FXA11" localSheetId="8">[4]MAIN!$A$1204:$IV$1204</definedName>
    <definedName name="__FXA11">[5]MAIN!$A$1204:$IV$1204</definedName>
    <definedName name="__FXA2" localSheetId="8">[4]MAIN!$A$280:$IV$280</definedName>
    <definedName name="__FXA2">[5]MAIN!$A$280:$IV$280</definedName>
    <definedName name="__FXA21" localSheetId="8">[4]MAIN!$A$1206:$IV$1206</definedName>
    <definedName name="__FXA21">[5]MAIN!$A$1206:$IV$1206</definedName>
    <definedName name="__FY1" localSheetId="8">[6]!__FY1</definedName>
    <definedName name="__FY1">[0]!__FY1</definedName>
    <definedName name="__IRR1" localSheetId="8">[4]MAIN!$D$1013</definedName>
    <definedName name="__IRR1">[5]MAIN!$D$1013</definedName>
    <definedName name="__k1" localSheetId="8">'ТМ по ТП 2019'!__k1</definedName>
    <definedName name="__k1">[0]!__k1</definedName>
    <definedName name="__KRD1" localSheetId="8">[4]MAIN!$A$524:$IV$524</definedName>
    <definedName name="__KRD1">[5]MAIN!$A$524:$IV$524</definedName>
    <definedName name="__KRD2" localSheetId="8">[4]MAIN!$A$552:$IV$552</definedName>
    <definedName name="__KRD2">[5]MAIN!$A$552:$IV$552</definedName>
    <definedName name="__LIS1" localSheetId="8">[4]MAIN!$A$325:$IV$325</definedName>
    <definedName name="__LIS1">[5]MAIN!$A$325:$IV$325</definedName>
    <definedName name="__M8" localSheetId="8">'ТМ по ТП 2019'!__M8</definedName>
    <definedName name="__M8">[0]!__M8</definedName>
    <definedName name="__M9" localSheetId="8">'ТМ по ТП 2019'!__M9</definedName>
    <definedName name="__M9">[0]!__M9</definedName>
    <definedName name="__NPV1" localSheetId="8">[4]MAIN!$D$1004</definedName>
    <definedName name="__NPV1">[5]MAIN!$D$1004</definedName>
    <definedName name="__Num2" localSheetId="1">#REF!</definedName>
    <definedName name="__Num2" localSheetId="4">#REF!</definedName>
    <definedName name="__Num2" localSheetId="8">#REF!</definedName>
    <definedName name="__Num2">#REF!</definedName>
    <definedName name="__PR11" localSheetId="8">[4]MAIN!$A$66:$IV$66</definedName>
    <definedName name="__PR11">[5]MAIN!$A$66:$IV$66</definedName>
    <definedName name="__PR12" localSheetId="8">[4]MAIN!$A$76:$IV$76</definedName>
    <definedName name="__PR12">[5]MAIN!$A$76:$IV$76</definedName>
    <definedName name="__PR13" localSheetId="8">[4]MAIN!$A$86:$IV$86</definedName>
    <definedName name="__PR13">[5]MAIN!$A$86:$IV$86</definedName>
    <definedName name="__PR14" localSheetId="8">[4]MAIN!$A$1194:$IV$1194</definedName>
    <definedName name="__PR14">[5]MAIN!$A$1194:$IV$1194</definedName>
    <definedName name="__PR21" localSheetId="8">[4]MAIN!$A$69:$IV$69</definedName>
    <definedName name="__PR21">[5]MAIN!$A$69:$IV$69</definedName>
    <definedName name="__PR22" localSheetId="8">[4]MAIN!$A$79:$IV$79</definedName>
    <definedName name="__PR22">[5]MAIN!$A$79:$IV$79</definedName>
    <definedName name="__PR23" localSheetId="8">[4]MAIN!$A$89:$IV$89</definedName>
    <definedName name="__PR23">[5]MAIN!$A$89:$IV$89</definedName>
    <definedName name="__PR24" localSheetId="8">[4]MAIN!$A$1196:$IV$1196</definedName>
    <definedName name="__PR24">[5]MAIN!$A$1196:$IV$1196</definedName>
    <definedName name="__q11" localSheetId="8">'ТМ по ТП 2019'!__q11</definedName>
    <definedName name="__q11">[0]!__q11</definedName>
    <definedName name="__q15" localSheetId="8">'ТМ по ТП 2019'!__q15</definedName>
    <definedName name="__q15">[0]!__q15</definedName>
    <definedName name="__q17" localSheetId="8">'ТМ по ТП 2019'!__q17</definedName>
    <definedName name="__q17">[0]!__q17</definedName>
    <definedName name="__q2" localSheetId="8">'ТМ по ТП 2019'!__q2</definedName>
    <definedName name="__q2">[0]!__q2</definedName>
    <definedName name="__q3" localSheetId="8">'ТМ по ТП 2019'!__q3</definedName>
    <definedName name="__q3">[0]!__q3</definedName>
    <definedName name="__q4" localSheetId="8">'ТМ по ТП 2019'!__q4</definedName>
    <definedName name="__q4">[0]!__q4</definedName>
    <definedName name="__q5" localSheetId="8">'ТМ по ТП 2019'!__q5</definedName>
    <definedName name="__q5">[0]!__q5</definedName>
    <definedName name="__q6" localSheetId="8">'ТМ по ТП 2019'!__q6</definedName>
    <definedName name="__q6">[0]!__q6</definedName>
    <definedName name="__q7" localSheetId="8">'ТМ по ТП 2019'!__q7</definedName>
    <definedName name="__q7">[0]!__q7</definedName>
    <definedName name="__q8" localSheetId="8">'ТМ по ТП 2019'!__q8</definedName>
    <definedName name="__q8">[0]!__q8</definedName>
    <definedName name="__q9" localSheetId="8">'ТМ по ТП 2019'!__q9</definedName>
    <definedName name="__q9">[0]!__q9</definedName>
    <definedName name="__RAZ1" localSheetId="8">#REF!</definedName>
    <definedName name="__RAZ1">#REF!</definedName>
    <definedName name="__RAZ2" localSheetId="8">#REF!</definedName>
    <definedName name="__RAZ2">#REF!</definedName>
    <definedName name="__RAZ3" localSheetId="8">#REF!</definedName>
    <definedName name="__RAZ3">#REF!</definedName>
    <definedName name="__SAL1" localSheetId="8">[4]MAIN!$A$151:$IV$151</definedName>
    <definedName name="__SAL1">[5]MAIN!$A$151:$IV$151</definedName>
    <definedName name="__SAL2" localSheetId="8">[4]MAIN!$A$161:$IV$161</definedName>
    <definedName name="__SAL2">[5]MAIN!$A$161:$IV$161</definedName>
    <definedName name="__SAL3" localSheetId="8">[4]MAIN!$A$171:$IV$171</definedName>
    <definedName name="__SAL3">[5]MAIN!$A$171:$IV$171</definedName>
    <definedName name="__SAL4" localSheetId="8">[4]MAIN!$A$181:$IV$181</definedName>
    <definedName name="__SAL4">[5]MAIN!$A$181:$IV$181</definedName>
    <definedName name="__SP1" localSheetId="8">[3]FES!#REF!</definedName>
    <definedName name="__SP1">[9]FES!#REF!</definedName>
    <definedName name="__SP10" localSheetId="8">[3]FES!#REF!</definedName>
    <definedName name="__SP10">[9]FES!#REF!</definedName>
    <definedName name="__SP11" localSheetId="8">[3]FES!#REF!</definedName>
    <definedName name="__SP11">[9]FES!#REF!</definedName>
    <definedName name="__SP12" localSheetId="8">[3]FES!#REF!</definedName>
    <definedName name="__SP12">[9]FES!#REF!</definedName>
    <definedName name="__SP13" localSheetId="8">[3]FES!#REF!</definedName>
    <definedName name="__SP13">[9]FES!#REF!</definedName>
    <definedName name="__SP14" localSheetId="8">[3]FES!#REF!</definedName>
    <definedName name="__SP14">[9]FES!#REF!</definedName>
    <definedName name="__SP15" localSheetId="8">[3]FES!#REF!</definedName>
    <definedName name="__SP15">[9]FES!#REF!</definedName>
    <definedName name="__SP16" localSheetId="8">[3]FES!#REF!</definedName>
    <definedName name="__SP16">[9]FES!#REF!</definedName>
    <definedName name="__SP17" localSheetId="8">[3]FES!#REF!</definedName>
    <definedName name="__SP17">[9]FES!#REF!</definedName>
    <definedName name="__SP18" localSheetId="8">[3]FES!#REF!</definedName>
    <definedName name="__SP18">[9]FES!#REF!</definedName>
    <definedName name="__SP19" localSheetId="8">[3]FES!#REF!</definedName>
    <definedName name="__SP19">[9]FES!#REF!</definedName>
    <definedName name="__SP2" localSheetId="8">[3]FES!#REF!</definedName>
    <definedName name="__SP2">[9]FES!#REF!</definedName>
    <definedName name="__SP20" localSheetId="8">[3]FES!#REF!</definedName>
    <definedName name="__SP20">[9]FES!#REF!</definedName>
    <definedName name="__SP3" localSheetId="8">[3]FES!#REF!</definedName>
    <definedName name="__SP3">[9]FES!#REF!</definedName>
    <definedName name="__SP4" localSheetId="8">[3]FES!#REF!</definedName>
    <definedName name="__SP4">[9]FES!#REF!</definedName>
    <definedName name="__SP5" localSheetId="8">[3]FES!#REF!</definedName>
    <definedName name="__SP5">[9]FES!#REF!</definedName>
    <definedName name="__SP7" localSheetId="8">[3]FES!#REF!</definedName>
    <definedName name="__SP7">[9]FES!#REF!</definedName>
    <definedName name="__SP8" localSheetId="8">[3]FES!#REF!</definedName>
    <definedName name="__SP8">[9]FES!#REF!</definedName>
    <definedName name="__SP9" localSheetId="8">[3]FES!#REF!</definedName>
    <definedName name="__SP9">[9]FES!#REF!</definedName>
    <definedName name="__tab1" localSheetId="8">[4]MAIN!$A$33:$AL$60</definedName>
    <definedName name="__tab1">[5]MAIN!$A$33:$AL$60</definedName>
    <definedName name="__tab10" localSheetId="8">[4]MAIN!$A$241:$AL$299</definedName>
    <definedName name="__tab10">[5]MAIN!$A$241:$AL$299</definedName>
    <definedName name="__tab11" localSheetId="8">[4]MAIN!$A$301:$AL$337</definedName>
    <definedName name="__tab11">[5]MAIN!$A$301:$AL$337</definedName>
    <definedName name="__tab12" localSheetId="8">[4]MAIN!$A$339:$AL$401</definedName>
    <definedName name="__tab12">[5]MAIN!$A$339:$AL$401</definedName>
    <definedName name="__tab13" localSheetId="8">[4]MAIN!$A$403:$AL$437</definedName>
    <definedName name="__tab13">[5]MAIN!$A$403:$AL$437</definedName>
    <definedName name="__tab14" localSheetId="8">[4]MAIN!$A$439:$AL$481</definedName>
    <definedName name="__tab14">[5]MAIN!$A$439:$AL$481</definedName>
    <definedName name="__tab15" localSheetId="8">[4]MAIN!$A$483:$AL$528</definedName>
    <definedName name="__tab15">[5]MAIN!$A$483:$AL$528</definedName>
    <definedName name="__tab16" localSheetId="8">[4]MAIN!$A$530:$AL$556</definedName>
    <definedName name="__tab16">[5]MAIN!$A$530:$AL$556</definedName>
    <definedName name="__tab17" localSheetId="8">[4]MAIN!$A$558:$AL$588</definedName>
    <definedName name="__tab17">[5]MAIN!$A$558:$AL$588</definedName>
    <definedName name="__tab18" localSheetId="8">[4]MAIN!$A$590:$AL$701</definedName>
    <definedName name="__tab18">[5]MAIN!$A$590:$AL$701</definedName>
    <definedName name="__tab19" localSheetId="8">[4]MAIN!$A$703:$AL$727</definedName>
    <definedName name="__tab19">[5]MAIN!$A$703:$AL$727</definedName>
    <definedName name="__tab2" localSheetId="8">[4]MAIN!$A$62:$AL$70</definedName>
    <definedName name="__tab2">[5]MAIN!$A$62:$AL$70</definedName>
    <definedName name="__tab20" localSheetId="8">[4]MAIN!$A$729:$AL$774</definedName>
    <definedName name="__tab20">[5]MAIN!$A$729:$AL$774</definedName>
    <definedName name="__tab21" localSheetId="8">[4]MAIN!$A$776:$AL$807</definedName>
    <definedName name="__tab21">[5]MAIN!$A$776:$AL$807</definedName>
    <definedName name="__tab22" localSheetId="8">[4]MAIN!$A$809:$AL$822</definedName>
    <definedName name="__tab22">[5]MAIN!$A$809:$AL$822</definedName>
    <definedName name="__tab23" localSheetId="8">[4]MAIN!$A$824:$AL$847</definedName>
    <definedName name="__tab23">[5]MAIN!$A$824:$AL$847</definedName>
    <definedName name="__tab24" localSheetId="8">[4]MAIN!$A$849:$AL$878</definedName>
    <definedName name="__tab24">[5]MAIN!$A$849:$AL$878</definedName>
    <definedName name="__tab25" localSheetId="8">[4]MAIN!$A$880:$AK$929</definedName>
    <definedName name="__tab25">[5]MAIN!$A$880:$AK$929</definedName>
    <definedName name="__tab26" localSheetId="8">[4]MAIN!$A$932:$AK$956</definedName>
    <definedName name="__tab26">[5]MAIN!$A$932:$AK$956</definedName>
    <definedName name="__tab27" localSheetId="8">[4]MAIN!$A$958:$AL$1027</definedName>
    <definedName name="__tab27">[5]MAIN!$A$958:$AL$1027</definedName>
    <definedName name="__tab28" localSheetId="8">[4]MAIN!$A$1029:$AL$1088</definedName>
    <definedName name="__tab28">[5]MAIN!$A$1029:$AL$1088</definedName>
    <definedName name="__tab29" localSheetId="8">[4]MAIN!$A$1090:$AL$1139</definedName>
    <definedName name="__tab29">[5]MAIN!$A$1090:$AL$1139</definedName>
    <definedName name="__tab3" localSheetId="8">[4]MAIN!$A$72:$AL$80</definedName>
    <definedName name="__tab3">[5]MAIN!$A$72:$AL$80</definedName>
    <definedName name="__tab30" localSheetId="8">[4]MAIN!$A$1141:$AL$1184</definedName>
    <definedName name="__tab30">[5]MAIN!$A$1141:$AL$1184</definedName>
    <definedName name="__tab31" localSheetId="8">[4]MAIN!$A$1186:$AK$1206</definedName>
    <definedName name="__tab31">[5]MAIN!$A$1186:$AK$1206</definedName>
    <definedName name="__tab4" localSheetId="8">[4]MAIN!$A$82:$AL$100</definedName>
    <definedName name="__tab4">[5]MAIN!$A$82:$AL$100</definedName>
    <definedName name="__tab5" localSheetId="8">[4]MAIN!$A$102:$AL$110</definedName>
    <definedName name="__tab5">[5]MAIN!$A$102:$AL$110</definedName>
    <definedName name="__tab6" localSheetId="8">[4]MAIN!$A$112:$AL$120</definedName>
    <definedName name="__tab6">[5]MAIN!$A$112:$AL$120</definedName>
    <definedName name="__tab7" localSheetId="8">[4]MAIN!$A$122:$AL$140</definedName>
    <definedName name="__tab7">[5]MAIN!$A$122:$AL$140</definedName>
    <definedName name="__tab8" localSheetId="8">[4]MAIN!$A$142:$AL$190</definedName>
    <definedName name="__tab8">[5]MAIN!$A$142:$AL$190</definedName>
    <definedName name="__tab9" localSheetId="8">[4]MAIN!$A$192:$AL$239</definedName>
    <definedName name="__tab9">[5]MAIN!$A$192:$AL$239</definedName>
    <definedName name="__TXS1" localSheetId="8">[4]MAIN!$A$647:$IV$647</definedName>
    <definedName name="__TXS1">[5]MAIN!$A$647:$IV$647</definedName>
    <definedName name="__TXS11" localSheetId="8">[4]MAIN!$A$1105:$IV$1105</definedName>
    <definedName name="__TXS11">[5]MAIN!$A$1105:$IV$1105</definedName>
    <definedName name="__TXS2" localSheetId="8">[4]MAIN!$A$680:$IV$680</definedName>
    <definedName name="__TXS2">[5]MAIN!$A$680:$IV$680</definedName>
    <definedName name="__TXS21" localSheetId="8">[4]MAIN!$A$1111:$IV$1111</definedName>
    <definedName name="__TXS21">[5]MAIN!$A$1111:$IV$1111</definedName>
    <definedName name="__VC1" localSheetId="8">[4]MAIN!$F$1249:$AL$1249</definedName>
    <definedName name="__VC1">[5]MAIN!$F$1249:$AL$1249</definedName>
    <definedName name="__VC2" localSheetId="8">[4]MAIN!$F$1250:$AL$1250</definedName>
    <definedName name="__VC2">[5]MAIN!$F$1250:$AL$1250</definedName>
    <definedName name="__vp1" localSheetId="8">#REF!</definedName>
    <definedName name="__vp1">#REF!</definedName>
    <definedName name="__vpp1" localSheetId="8">#REF!</definedName>
    <definedName name="__vpp1">#REF!</definedName>
    <definedName name="__vpp2" localSheetId="8">#REF!</definedName>
    <definedName name="__vpp2">#REF!</definedName>
    <definedName name="__vpp3" localSheetId="8">#REF!</definedName>
    <definedName name="__vpp3">#REF!</definedName>
    <definedName name="__vpp4" localSheetId="8">#REF!</definedName>
    <definedName name="__vpp4">#REF!</definedName>
    <definedName name="__vpp5" localSheetId="8">#REF!</definedName>
    <definedName name="__vpp5">#REF!</definedName>
    <definedName name="__vpp6" localSheetId="8">#REF!</definedName>
    <definedName name="__vpp6">#REF!</definedName>
    <definedName name="__vpp7" localSheetId="8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1">#REF!</definedName>
    <definedName name="__xlnm.Print_Area_5" localSheetId="4">#REF!</definedName>
    <definedName name="__xlnm.Print_Area_5" localSheetId="8">#REF!</definedName>
    <definedName name="__xlnm.Print_Area_5">#REF!</definedName>
    <definedName name="__xlnm.Print_Titles" localSheetId="1">#REF!</definedName>
    <definedName name="__xlnm.Print_Titles" localSheetId="4">#REF!</definedName>
    <definedName name="__xlnm.Print_Titles">#REF!</definedName>
    <definedName name="_1Excel_BuiltIn__FilterDatabase_19_1" localSheetId="8">#REF!</definedName>
    <definedName name="_1Excel_BuiltIn__FilterDatabase_19_1">#REF!</definedName>
    <definedName name="_8Excel_BuiltIn__FilterDatabase_19_1" localSheetId="8">#REF!</definedName>
    <definedName name="_8Excel_BuiltIn__FilterDatabase_19_1">#REF!</definedName>
    <definedName name="_CST11" localSheetId="8">[4]MAIN!$A$106:$IV$106</definedName>
    <definedName name="_CST11">[5]MAIN!$A$106:$IV$106</definedName>
    <definedName name="_CST12" localSheetId="8">[4]MAIN!$A$116:$IV$116</definedName>
    <definedName name="_CST12">[5]MAIN!$A$116:$IV$116</definedName>
    <definedName name="_CST13" localSheetId="8">[4]MAIN!$A$126:$IV$126</definedName>
    <definedName name="_CST13">[5]MAIN!$A$126:$IV$126</definedName>
    <definedName name="_CST14" localSheetId="8">[4]MAIN!$A$346:$IV$346</definedName>
    <definedName name="_CST14">[5]MAIN!$A$346:$IV$346</definedName>
    <definedName name="_CST15" localSheetId="8">[4]MAIN!$A$1198:$IV$1198</definedName>
    <definedName name="_CST15">[5]MAIN!$A$1198:$IV$1198</definedName>
    <definedName name="_CST21" localSheetId="8">[4]MAIN!$A$109:$IV$109</definedName>
    <definedName name="_CST21">[5]MAIN!$A$109:$IV$109</definedName>
    <definedName name="_CST22" localSheetId="8">[4]MAIN!$A$119:$IV$119</definedName>
    <definedName name="_CST22">[5]MAIN!$A$119:$IV$119</definedName>
    <definedName name="_CST23" localSheetId="8">[4]MAIN!$A$129:$IV$129</definedName>
    <definedName name="_CST23">[5]MAIN!$A$129:$IV$129</definedName>
    <definedName name="_CST24" localSheetId="8">[4]MAIN!$A$349:$IV$349</definedName>
    <definedName name="_CST24">[5]MAIN!$A$349:$IV$349</definedName>
    <definedName name="_CST25" localSheetId="8">[4]MAIN!$A$1200:$IV$1200</definedName>
    <definedName name="_CST25">[5]MAIN!$A$1200:$IV$1200</definedName>
    <definedName name="_DAT1" localSheetId="1">#REF!</definedName>
    <definedName name="_DAT1" localSheetId="4">#REF!</definedName>
    <definedName name="_DAT1">#REF!</definedName>
    <definedName name="_DAT2" localSheetId="1">#REF!</definedName>
    <definedName name="_DAT2" localSheetId="4">#REF!</definedName>
    <definedName name="_DAT2">#REF!</definedName>
    <definedName name="_DAT3" localSheetId="1">#REF!</definedName>
    <definedName name="_DAT3" localSheetId="4">#REF!</definedName>
    <definedName name="_DAT3">#REF!</definedName>
    <definedName name="_DAT4" localSheetId="1">#REF!</definedName>
    <definedName name="_DAT4" localSheetId="4">#REF!</definedName>
    <definedName name="_DAT4">#REF!</definedName>
    <definedName name="_DAT5" localSheetId="1">#REF!</definedName>
    <definedName name="_DAT5" localSheetId="4">#REF!</definedName>
    <definedName name="_DAT5">#REF!</definedName>
    <definedName name="_DAT6" localSheetId="1">#REF!</definedName>
    <definedName name="_DAT6" localSheetId="4">#REF!</definedName>
    <definedName name="_DAT6">#REF!</definedName>
    <definedName name="_DAT7" localSheetId="1">#REF!</definedName>
    <definedName name="_DAT7" localSheetId="4">#REF!</definedName>
    <definedName name="_DAT7">#REF!</definedName>
    <definedName name="_ew1" localSheetId="8">'ТМ по ТП 2019'!_ew1</definedName>
    <definedName name="_ew1">[0]!_ew1</definedName>
    <definedName name="_fg1" localSheetId="8">'ТМ по ТП 2019'!_fg1</definedName>
    <definedName name="_fg1">[0]!_fg1</definedName>
    <definedName name="_FXA1" localSheetId="8">[4]MAIN!$A$261:$IV$261</definedName>
    <definedName name="_FXA1">[5]MAIN!$A$261:$IV$261</definedName>
    <definedName name="_FXA11" localSheetId="8">[4]MAIN!$A$1204:$IV$1204</definedName>
    <definedName name="_FXA11">[5]MAIN!$A$1204:$IV$1204</definedName>
    <definedName name="_FXA2" localSheetId="8">[4]MAIN!$A$280:$IV$280</definedName>
    <definedName name="_FXA2">[5]MAIN!$A$280:$IV$280</definedName>
    <definedName name="_FXA21" localSheetId="8">[4]MAIN!$A$1206:$IV$1206</definedName>
    <definedName name="_FXA21">[5]MAIN!$A$1206:$IV$1206</definedName>
    <definedName name="_FY1" localSheetId="8">[6]!_FY1</definedName>
    <definedName name="_FY1">#N/A</definedName>
    <definedName name="_IRR1" localSheetId="8">[4]MAIN!$D$1013</definedName>
    <definedName name="_IRR1">[5]MAIN!$D$1013</definedName>
    <definedName name="_k1" localSheetId="8">'ТМ по ТП 2019'!_k1</definedName>
    <definedName name="_k1">[0]!_k1</definedName>
    <definedName name="_KRD1" localSheetId="8">[4]MAIN!$A$524:$IV$524</definedName>
    <definedName name="_KRD1">[5]MAIN!$A$524:$IV$524</definedName>
    <definedName name="_KRD2" localSheetId="8">[4]MAIN!$A$552:$IV$552</definedName>
    <definedName name="_KRD2">[5]MAIN!$A$552:$IV$552</definedName>
    <definedName name="_LIS1" localSheetId="8">[4]MAIN!$A$325:$IV$325</definedName>
    <definedName name="_LIS1">[5]MAIN!$A$325:$IV$325</definedName>
    <definedName name="_M8" localSheetId="8">'ТМ по ТП 2019'!_M8</definedName>
    <definedName name="_M8">[0]!_M8</definedName>
    <definedName name="_M8_4">"'рт-передача'!_m8"</definedName>
    <definedName name="_M9" localSheetId="8">'ТМ по ТП 2019'!_M9</definedName>
    <definedName name="_M9">[0]!_M9</definedName>
    <definedName name="_M9_4">"'рт-передача'!_m9"</definedName>
    <definedName name="_msoanchor_1" localSheetId="1">#REF!</definedName>
    <definedName name="_msoanchor_1" localSheetId="4">#REF!</definedName>
    <definedName name="_msoanchor_1">#REF!</definedName>
    <definedName name="_NPV1" localSheetId="8">[4]MAIN!$D$1004</definedName>
    <definedName name="_NPV1">[5]MAIN!$D$1004</definedName>
    <definedName name="_Num2" localSheetId="1">#REF!</definedName>
    <definedName name="_Num2" localSheetId="4">#REF!</definedName>
    <definedName name="_Num2">#REF!</definedName>
    <definedName name="_Num2_4">"#REF!"</definedName>
    <definedName name="_Order1" hidden="1">255</definedName>
    <definedName name="_PR11" localSheetId="8">[4]MAIN!$A$66:$IV$66</definedName>
    <definedName name="_PR11">[5]MAIN!$A$66:$IV$66</definedName>
    <definedName name="_PR12" localSheetId="8">[4]MAIN!$A$76:$IV$76</definedName>
    <definedName name="_PR12">[5]MAIN!$A$76:$IV$76</definedName>
    <definedName name="_PR13" localSheetId="8">[4]MAIN!$A$86:$IV$86</definedName>
    <definedName name="_PR13">[5]MAIN!$A$86:$IV$86</definedName>
    <definedName name="_PR14" localSheetId="8">[4]MAIN!$A$1194:$IV$1194</definedName>
    <definedName name="_PR14">[5]MAIN!$A$1194:$IV$1194</definedName>
    <definedName name="_PR21" localSheetId="8">[4]MAIN!$A$69:$IV$69</definedName>
    <definedName name="_PR21">[5]MAIN!$A$69:$IV$69</definedName>
    <definedName name="_PR22" localSheetId="8">[4]MAIN!$A$79:$IV$79</definedName>
    <definedName name="_PR22">[5]MAIN!$A$79:$IV$79</definedName>
    <definedName name="_PR23" localSheetId="8">[4]MAIN!$A$89:$IV$89</definedName>
    <definedName name="_PR23">[5]MAIN!$A$89:$IV$89</definedName>
    <definedName name="_PR24" localSheetId="8">[4]MAIN!$A$1196:$IV$1196</definedName>
    <definedName name="_PR24">[5]MAIN!$A$1196:$IV$1196</definedName>
    <definedName name="_q11" localSheetId="8">'ТМ по ТП 2019'!_q11</definedName>
    <definedName name="_q11">[0]!_q11</definedName>
    <definedName name="_q11_4">"'рт-передача'!_q11"</definedName>
    <definedName name="_q15" localSheetId="8">'ТМ по ТП 2019'!_q15</definedName>
    <definedName name="_q15">[0]!_q15</definedName>
    <definedName name="_q15_4">"'рт-передача'!_q15"</definedName>
    <definedName name="_q17" localSheetId="8">'ТМ по ТП 2019'!_q17</definedName>
    <definedName name="_q17">[0]!_q17</definedName>
    <definedName name="_q17_4">"'рт-передача'!_q17"</definedName>
    <definedName name="_q2" localSheetId="8">'ТМ по ТП 2019'!_q2</definedName>
    <definedName name="_q2">[0]!_q2</definedName>
    <definedName name="_q2_4">"'рт-передача'!_q2"</definedName>
    <definedName name="_q3" localSheetId="8">'ТМ по ТП 2019'!_q3</definedName>
    <definedName name="_q3">[0]!_q3</definedName>
    <definedName name="_q3_4">"'рт-передача'!_q3"</definedName>
    <definedName name="_q4" localSheetId="8">'ТМ по ТП 2019'!_q4</definedName>
    <definedName name="_q4">[0]!_q4</definedName>
    <definedName name="_q4_4">"'рт-передача'!_q4"</definedName>
    <definedName name="_q5" localSheetId="8">'ТМ по ТП 2019'!_q5</definedName>
    <definedName name="_q5">[0]!_q5</definedName>
    <definedName name="_q5_4">"'рт-передача'!_q5"</definedName>
    <definedName name="_q6" localSheetId="8">'ТМ по ТП 2019'!_q6</definedName>
    <definedName name="_q6">[0]!_q6</definedName>
    <definedName name="_q6_4">"'рт-передача'!_q6"</definedName>
    <definedName name="_q7" localSheetId="8">'ТМ по ТП 2019'!_q7</definedName>
    <definedName name="_q7">[0]!_q7</definedName>
    <definedName name="_q7_4">"'рт-передача'!_q7"</definedName>
    <definedName name="_q8" localSheetId="8">'ТМ по ТП 2019'!_q8</definedName>
    <definedName name="_q8">[0]!_q8</definedName>
    <definedName name="_q8_4">"'рт-передача'!_q8"</definedName>
    <definedName name="_q9" localSheetId="8">'ТМ по ТП 2019'!_q9</definedName>
    <definedName name="_q9">[0]!_q9</definedName>
    <definedName name="_q9_4">"'рт-передача'!_q9"</definedName>
    <definedName name="_RAZ1" localSheetId="8">#REF!</definedName>
    <definedName name="_RAZ1">#REF!</definedName>
    <definedName name="_RAZ2" localSheetId="8">#REF!</definedName>
    <definedName name="_RAZ2">#REF!</definedName>
    <definedName name="_RAZ3" localSheetId="8">#REF!</definedName>
    <definedName name="_RAZ3">#REF!</definedName>
    <definedName name="_SAL1" localSheetId="8">[4]MAIN!$A$151:$IV$151</definedName>
    <definedName name="_SAL1">[5]MAIN!$A$151:$IV$151</definedName>
    <definedName name="_SAL2" localSheetId="8">[4]MAIN!$A$161:$IV$161</definedName>
    <definedName name="_SAL2">[5]MAIN!$A$161:$IV$161</definedName>
    <definedName name="_SAL3" localSheetId="8">[4]MAIN!$A$171:$IV$171</definedName>
    <definedName name="_SAL3">[5]MAIN!$A$171:$IV$171</definedName>
    <definedName name="_SAL4" localSheetId="8">[4]MAIN!$A$181:$IV$181</definedName>
    <definedName name="_SAL4">[5]MAIN!$A$181:$IV$181</definedName>
    <definedName name="_Sort" localSheetId="1" hidden="1">#REF!</definedName>
    <definedName name="_Sort" localSheetId="4" hidden="1">#REF!</definedName>
    <definedName name="_Sort" localSheetId="8" hidden="1">#REF!</definedName>
    <definedName name="_Sort" hidden="1">#REF!</definedName>
    <definedName name="_SP1" localSheetId="1">[10]FES!#REF!</definedName>
    <definedName name="_SP1" localSheetId="4">[10]FES!#REF!</definedName>
    <definedName name="_SP1" localSheetId="8">[11]FES!#REF!</definedName>
    <definedName name="_SP1">[10]FES!#REF!</definedName>
    <definedName name="_SP10" localSheetId="1">[10]FES!#REF!</definedName>
    <definedName name="_SP10" localSheetId="4">[10]FES!#REF!</definedName>
    <definedName name="_SP10" localSheetId="8">[11]FES!#REF!</definedName>
    <definedName name="_SP10">[10]FES!#REF!</definedName>
    <definedName name="_SP11" localSheetId="1">[10]FES!#REF!</definedName>
    <definedName name="_SP11" localSheetId="4">[10]FES!#REF!</definedName>
    <definedName name="_SP11" localSheetId="8">[11]FES!#REF!</definedName>
    <definedName name="_SP11">[10]FES!#REF!</definedName>
    <definedName name="_SP12" localSheetId="1">[10]FES!#REF!</definedName>
    <definedName name="_SP12" localSheetId="4">[10]FES!#REF!</definedName>
    <definedName name="_SP12" localSheetId="8">[11]FES!#REF!</definedName>
    <definedName name="_SP12">[10]FES!#REF!</definedName>
    <definedName name="_SP13" localSheetId="1">[10]FES!#REF!</definedName>
    <definedName name="_SP13" localSheetId="4">[10]FES!#REF!</definedName>
    <definedName name="_SP13" localSheetId="8">[11]FES!#REF!</definedName>
    <definedName name="_SP13">[10]FES!#REF!</definedName>
    <definedName name="_SP14" localSheetId="1">[10]FES!#REF!</definedName>
    <definedName name="_SP14" localSheetId="4">[10]FES!#REF!</definedName>
    <definedName name="_SP14" localSheetId="8">[11]FES!#REF!</definedName>
    <definedName name="_SP14">[10]FES!#REF!</definedName>
    <definedName name="_SP15" localSheetId="1">[10]FES!#REF!</definedName>
    <definedName name="_SP15" localSheetId="4">[10]FES!#REF!</definedName>
    <definedName name="_SP15" localSheetId="8">[11]FES!#REF!</definedName>
    <definedName name="_SP15">[10]FES!#REF!</definedName>
    <definedName name="_SP16" localSheetId="1">[10]FES!#REF!</definedName>
    <definedName name="_SP16" localSheetId="4">[10]FES!#REF!</definedName>
    <definedName name="_SP16" localSheetId="8">[11]FES!#REF!</definedName>
    <definedName name="_SP16">[10]FES!#REF!</definedName>
    <definedName name="_SP17" localSheetId="1">[10]FES!#REF!</definedName>
    <definedName name="_SP17" localSheetId="4">[10]FES!#REF!</definedName>
    <definedName name="_SP17" localSheetId="8">[11]FES!#REF!</definedName>
    <definedName name="_SP17">[10]FES!#REF!</definedName>
    <definedName name="_SP18" localSheetId="1">[10]FES!#REF!</definedName>
    <definedName name="_SP18" localSheetId="4">[10]FES!#REF!</definedName>
    <definedName name="_SP18" localSheetId="8">[11]FES!#REF!</definedName>
    <definedName name="_SP18">[10]FES!#REF!</definedName>
    <definedName name="_SP19" localSheetId="1">[10]FES!#REF!</definedName>
    <definedName name="_SP19" localSheetId="4">[10]FES!#REF!</definedName>
    <definedName name="_SP19" localSheetId="8">[11]FES!#REF!</definedName>
    <definedName name="_SP19">[10]FES!#REF!</definedName>
    <definedName name="_SP2" localSheetId="1">[10]FES!#REF!</definedName>
    <definedName name="_SP2" localSheetId="4">[10]FES!#REF!</definedName>
    <definedName name="_SP2" localSheetId="8">[11]FES!#REF!</definedName>
    <definedName name="_SP2">[10]FES!#REF!</definedName>
    <definedName name="_SP20" localSheetId="1">[10]FES!#REF!</definedName>
    <definedName name="_SP20" localSheetId="4">[10]FES!#REF!</definedName>
    <definedName name="_SP20" localSheetId="8">[11]FES!#REF!</definedName>
    <definedName name="_SP20">[10]FES!#REF!</definedName>
    <definedName name="_SP3" localSheetId="1">[10]FES!#REF!</definedName>
    <definedName name="_SP3" localSheetId="4">[10]FES!#REF!</definedName>
    <definedName name="_SP3" localSheetId="8">[11]FES!#REF!</definedName>
    <definedName name="_SP3">[10]FES!#REF!</definedName>
    <definedName name="_SP4" localSheetId="1">[10]FES!#REF!</definedName>
    <definedName name="_SP4" localSheetId="4">[10]FES!#REF!</definedName>
    <definedName name="_SP4" localSheetId="8">[11]FES!#REF!</definedName>
    <definedName name="_SP4">[10]FES!#REF!</definedName>
    <definedName name="_SP5" localSheetId="1">[10]FES!#REF!</definedName>
    <definedName name="_SP5" localSheetId="4">[10]FES!#REF!</definedName>
    <definedName name="_SP5" localSheetId="8">[11]FES!#REF!</definedName>
    <definedName name="_SP5">[10]FES!#REF!</definedName>
    <definedName name="_SP7" localSheetId="1">[10]FES!#REF!</definedName>
    <definedName name="_SP7" localSheetId="4">[10]FES!#REF!</definedName>
    <definedName name="_SP7" localSheetId="8">[11]FES!#REF!</definedName>
    <definedName name="_SP7">[10]FES!#REF!</definedName>
    <definedName name="_SP8" localSheetId="1">[10]FES!#REF!</definedName>
    <definedName name="_SP8" localSheetId="4">[10]FES!#REF!</definedName>
    <definedName name="_SP8" localSheetId="8">[11]FES!#REF!</definedName>
    <definedName name="_SP8">[10]FES!#REF!</definedName>
    <definedName name="_SP9" localSheetId="1">[10]FES!#REF!</definedName>
    <definedName name="_SP9" localSheetId="4">[10]FES!#REF!</definedName>
    <definedName name="_SP9" localSheetId="8">[11]FES!#REF!</definedName>
    <definedName name="_SP9">[10]FES!#REF!</definedName>
    <definedName name="_tab1" localSheetId="8">[4]MAIN!$A$33:$AL$60</definedName>
    <definedName name="_tab1">[5]MAIN!$A$33:$AL$60</definedName>
    <definedName name="_tab10" localSheetId="8">[4]MAIN!$A$241:$AL$299</definedName>
    <definedName name="_tab10">[5]MAIN!$A$241:$AL$299</definedName>
    <definedName name="_tab11" localSheetId="8">[4]MAIN!$A$301:$AL$337</definedName>
    <definedName name="_tab11">[5]MAIN!$A$301:$AL$337</definedName>
    <definedName name="_tab12" localSheetId="8">[4]MAIN!$A$339:$AL$401</definedName>
    <definedName name="_tab12">[5]MAIN!$A$339:$AL$401</definedName>
    <definedName name="_tab13" localSheetId="8">[4]MAIN!$A$403:$AL$437</definedName>
    <definedName name="_tab13">[5]MAIN!$A$403:$AL$437</definedName>
    <definedName name="_tab14" localSheetId="8">[4]MAIN!$A$439:$AL$481</definedName>
    <definedName name="_tab14">[5]MAIN!$A$439:$AL$481</definedName>
    <definedName name="_tab15" localSheetId="8">[4]MAIN!$A$483:$AL$528</definedName>
    <definedName name="_tab15">[5]MAIN!$A$483:$AL$528</definedName>
    <definedName name="_tab16" localSheetId="8">[4]MAIN!$A$530:$AL$556</definedName>
    <definedName name="_tab16">[5]MAIN!$A$530:$AL$556</definedName>
    <definedName name="_tab17" localSheetId="8">[4]MAIN!$A$558:$AL$588</definedName>
    <definedName name="_tab17">[5]MAIN!$A$558:$AL$588</definedName>
    <definedName name="_tab18" localSheetId="8">[4]MAIN!$A$590:$AL$701</definedName>
    <definedName name="_tab18">[5]MAIN!$A$590:$AL$701</definedName>
    <definedName name="_tab19" localSheetId="8">[4]MAIN!$A$703:$AL$727</definedName>
    <definedName name="_tab19">[5]MAIN!$A$703:$AL$727</definedName>
    <definedName name="_tab2" localSheetId="8">[4]MAIN!$A$62:$AL$70</definedName>
    <definedName name="_tab2">[5]MAIN!$A$62:$AL$70</definedName>
    <definedName name="_tab20" localSheetId="8">[4]MAIN!$A$729:$AL$774</definedName>
    <definedName name="_tab20">[5]MAIN!$A$729:$AL$774</definedName>
    <definedName name="_tab21" localSheetId="8">[4]MAIN!$A$776:$AL$807</definedName>
    <definedName name="_tab21">[5]MAIN!$A$776:$AL$807</definedName>
    <definedName name="_tab22" localSheetId="8">[4]MAIN!$A$809:$AL$822</definedName>
    <definedName name="_tab22">[5]MAIN!$A$809:$AL$822</definedName>
    <definedName name="_tab23" localSheetId="8">[4]MAIN!$A$824:$AL$847</definedName>
    <definedName name="_tab23">[5]MAIN!$A$824:$AL$847</definedName>
    <definedName name="_tab24" localSheetId="8">[4]MAIN!$A$849:$AL$878</definedName>
    <definedName name="_tab24">[5]MAIN!$A$849:$AL$878</definedName>
    <definedName name="_tab25" localSheetId="8">[4]MAIN!$A$880:$AK$929</definedName>
    <definedName name="_tab25">[5]MAIN!$A$880:$AK$929</definedName>
    <definedName name="_tab26" localSheetId="8">[4]MAIN!$A$932:$AK$956</definedName>
    <definedName name="_tab26">[5]MAIN!$A$932:$AK$956</definedName>
    <definedName name="_tab27" localSheetId="8">[4]MAIN!$A$958:$AL$1027</definedName>
    <definedName name="_tab27">[5]MAIN!$A$958:$AL$1027</definedName>
    <definedName name="_tab28" localSheetId="8">[4]MAIN!$A$1029:$AL$1088</definedName>
    <definedName name="_tab28">[5]MAIN!$A$1029:$AL$1088</definedName>
    <definedName name="_tab29" localSheetId="8">[4]MAIN!$A$1090:$AL$1139</definedName>
    <definedName name="_tab29">[5]MAIN!$A$1090:$AL$1139</definedName>
    <definedName name="_tab3" localSheetId="8">[4]MAIN!$A$72:$AL$80</definedName>
    <definedName name="_tab3">[5]MAIN!$A$72:$AL$80</definedName>
    <definedName name="_tab30" localSheetId="8">[4]MAIN!$A$1141:$AL$1184</definedName>
    <definedName name="_tab30">[5]MAIN!$A$1141:$AL$1184</definedName>
    <definedName name="_tab31" localSheetId="8">[4]MAIN!$A$1186:$AK$1206</definedName>
    <definedName name="_tab31">[5]MAIN!$A$1186:$AK$1206</definedName>
    <definedName name="_tab4" localSheetId="8">[4]MAIN!$A$82:$AL$100</definedName>
    <definedName name="_tab4">[5]MAIN!$A$82:$AL$100</definedName>
    <definedName name="_tab5" localSheetId="8">[4]MAIN!$A$102:$AL$110</definedName>
    <definedName name="_tab5">[5]MAIN!$A$102:$AL$110</definedName>
    <definedName name="_tab6" localSheetId="8">[4]MAIN!$A$112:$AL$120</definedName>
    <definedName name="_tab6">[5]MAIN!$A$112:$AL$120</definedName>
    <definedName name="_tab7" localSheetId="8">[4]MAIN!$A$122:$AL$140</definedName>
    <definedName name="_tab7">[5]MAIN!$A$122:$AL$140</definedName>
    <definedName name="_tab8" localSheetId="8">[4]MAIN!$A$142:$AL$190</definedName>
    <definedName name="_tab8">[5]MAIN!$A$142:$AL$190</definedName>
    <definedName name="_tab9" localSheetId="8">[4]MAIN!$A$192:$AL$239</definedName>
    <definedName name="_tab9">[5]MAIN!$A$192:$AL$239</definedName>
    <definedName name="_TXS1" localSheetId="8">[4]MAIN!$A$647:$IV$647</definedName>
    <definedName name="_TXS1">[5]MAIN!$A$647:$IV$647</definedName>
    <definedName name="_TXS11" localSheetId="8">[4]MAIN!$A$1105:$IV$1105</definedName>
    <definedName name="_TXS11">[5]MAIN!$A$1105:$IV$1105</definedName>
    <definedName name="_TXS2" localSheetId="8">[4]MAIN!$A$680:$IV$680</definedName>
    <definedName name="_TXS2">[5]MAIN!$A$680:$IV$680</definedName>
    <definedName name="_TXS21" localSheetId="8">[4]MAIN!$A$1111:$IV$1111</definedName>
    <definedName name="_TXS21">[5]MAIN!$A$1111:$IV$1111</definedName>
    <definedName name="_VC1" localSheetId="8">[4]MAIN!$F$1249:$AL$1249</definedName>
    <definedName name="_VC1">[5]MAIN!$F$1249:$AL$1249</definedName>
    <definedName name="_VC2" localSheetId="8">[4]MAIN!$F$1250:$AL$1250</definedName>
    <definedName name="_VC2">[5]MAIN!$F$1250:$AL$1250</definedName>
    <definedName name="_vp1" localSheetId="8">#REF!</definedName>
    <definedName name="_vp1">#REF!</definedName>
    <definedName name="_vpp1" localSheetId="8">#REF!</definedName>
    <definedName name="_vpp1">#REF!</definedName>
    <definedName name="_vpp2" localSheetId="8">#REF!</definedName>
    <definedName name="_vpp2">#REF!</definedName>
    <definedName name="_vpp3" localSheetId="8">#REF!</definedName>
    <definedName name="_vpp3">#REF!</definedName>
    <definedName name="_vpp4" localSheetId="8">#REF!</definedName>
    <definedName name="_vpp4">#REF!</definedName>
    <definedName name="_vpp5" localSheetId="8">#REF!</definedName>
    <definedName name="_vpp5">#REF!</definedName>
    <definedName name="_vpp6" localSheetId="8">#REF!</definedName>
    <definedName name="_vpp6">#REF!</definedName>
    <definedName name="_vpp7" localSheetId="8">#REF!</definedName>
    <definedName name="_vpp7">#REF!</definedName>
    <definedName name="_Приложение" localSheetId="1" hidden="1">'[7]на 1 тут'!#REF!</definedName>
    <definedName name="_Приложение" localSheetId="4" hidden="1">'[7]на 1 тут'!#REF!</definedName>
    <definedName name="_Приложение" hidden="1">'[7]на 1 тут'!#REF!</definedName>
    <definedName name="_xlnm._FilterDatabase" localSheetId="0" hidden="1">'Приложение 1 МУ1135 (город)'!$A$13:$DY$1773</definedName>
    <definedName name="_xlnm._FilterDatabase" localSheetId="1" hidden="1">'Приложение 1 МУ1135 (село)'!$A$13:$N$2562</definedName>
    <definedName name="_xlnm._FilterDatabase" localSheetId="4" hidden="1">'Приложение 5 МУ1135 (город)'!$A$11:$DY$1489</definedName>
    <definedName name="_xlnm._FilterDatabase" localSheetId="5" hidden="1">'Приложение 5 МУ1135 (село)'!$A$9:$DP$2092</definedName>
    <definedName name="÷ĺňâĺđňűé" localSheetId="1">#REF!</definedName>
    <definedName name="÷ĺňâĺđňűé" localSheetId="4">#REF!</definedName>
    <definedName name="÷ĺňâĺđňűé" localSheetId="8">#REF!</definedName>
    <definedName name="÷ĺňâĺđňűé">#REF!</definedName>
    <definedName name="a" localSheetId="1">#REF!</definedName>
    <definedName name="a" localSheetId="4">#REF!</definedName>
    <definedName name="a" localSheetId="8">#REF!</definedName>
    <definedName name="a">#REF!</definedName>
    <definedName name="AccessDatabase" hidden="1">"C:\Мои документы\Документы\Работа\Модель_1_2.mdb"</definedName>
    <definedName name="AES" localSheetId="1">#REF!</definedName>
    <definedName name="AES" localSheetId="4">#REF!</definedName>
    <definedName name="AES">#REF!</definedName>
    <definedName name="AES_4">"#REF!"</definedName>
    <definedName name="àî" localSheetId="8">'ТМ по ТП 2019'!àî</definedName>
    <definedName name="àî">[0]!àî</definedName>
    <definedName name="àî_4">"'рт-передача'!àî"</definedName>
    <definedName name="ALL_ORG" localSheetId="1">#REF!</definedName>
    <definedName name="ALL_ORG" localSheetId="4">#REF!</definedName>
    <definedName name="ALL_ORG" localSheetId="8">#REF!</definedName>
    <definedName name="ALL_ORG">#REF!</definedName>
    <definedName name="ALL_ORG_5">"#REF!"</definedName>
    <definedName name="ALL_SET" localSheetId="1">#REF!</definedName>
    <definedName name="ALL_SET" localSheetId="4">#REF!</definedName>
    <definedName name="ALL_SET" localSheetId="8">#REF!</definedName>
    <definedName name="ALL_SET">#REF!</definedName>
    <definedName name="AN" localSheetId="1">[12]!AN</definedName>
    <definedName name="AN" localSheetId="4">[12]!AN</definedName>
    <definedName name="AN" localSheetId="8">[6]!AN</definedName>
    <definedName name="AN">[12]!AN</definedName>
    <definedName name="âňîđîé" localSheetId="1">#REF!</definedName>
    <definedName name="âňîđîé" localSheetId="4">#REF!</definedName>
    <definedName name="âňîđîé" localSheetId="8">#REF!</definedName>
    <definedName name="âňîđîé">#REF!</definedName>
    <definedName name="AOE" localSheetId="1">#REF!</definedName>
    <definedName name="AOE" localSheetId="4">#REF!</definedName>
    <definedName name="AOE">#REF!</definedName>
    <definedName name="AOE_4">"#REF!"</definedName>
    <definedName name="APR" localSheetId="1">#REF!</definedName>
    <definedName name="APR" localSheetId="4">#REF!</definedName>
    <definedName name="APR" localSheetId="8">#REF!</definedName>
    <definedName name="APR">#REF!</definedName>
    <definedName name="APR_4">"#REF!"</definedName>
    <definedName name="AR_3" localSheetId="8">'[13]10'!#REF!</definedName>
    <definedName name="AR_3">'[13]10'!#REF!</definedName>
    <definedName name="as" localSheetId="8">[14]!as</definedName>
    <definedName name="as">[15]!as</definedName>
    <definedName name="asasfddddddddddddddddd" localSheetId="1">[12]!asasfddddddddddddddddd</definedName>
    <definedName name="asasfddddddddddddddddd" localSheetId="4">[12]!asasfddddddddddddddddd</definedName>
    <definedName name="asasfddddddddddddddddd">[12]!asasfddddddddddddddddd</definedName>
    <definedName name="asd" localSheetId="8">[14]!asd</definedName>
    <definedName name="asd">[15]!asd</definedName>
    <definedName name="asdfasdfasdf" localSheetId="8">[14]!asdfasdfasdf</definedName>
    <definedName name="asdfasdfasdf">[15]!asdfasdfasdf</definedName>
    <definedName name="AUG" localSheetId="1">#REF!</definedName>
    <definedName name="AUG" localSheetId="4">#REF!</definedName>
    <definedName name="AUG" localSheetId="8">#REF!</definedName>
    <definedName name="AUG">#REF!</definedName>
    <definedName name="AUG_4">"#REF!"</definedName>
    <definedName name="b" localSheetId="1">[12]!b</definedName>
    <definedName name="b" localSheetId="4">[12]!b</definedName>
    <definedName name="b">[12]!b</definedName>
    <definedName name="B490_02" localSheetId="1">'[16]УФ-61'!#REF!</definedName>
    <definedName name="B490_02" localSheetId="4">'[16]УФ-61'!#REF!</definedName>
    <definedName name="B490_02">'[16]УФ-61'!#REF!</definedName>
    <definedName name="BALEE_FLOAD" localSheetId="1">#REF!</definedName>
    <definedName name="BALEE_FLOAD" localSheetId="4">#REF!</definedName>
    <definedName name="BALEE_FLOAD" localSheetId="8">#REF!</definedName>
    <definedName name="BALEE_FLOAD">#REF!</definedName>
    <definedName name="BALEE_FLOAD_4">"#REF!"</definedName>
    <definedName name="BALEE_PROT" localSheetId="1">#REF!,#REF!,#REF!,#REF!</definedName>
    <definedName name="BALEE_PROT" localSheetId="4">#REF!,#REF!,#REF!,#REF!</definedName>
    <definedName name="BALEE_PROT" localSheetId="8">#REF!,#REF!,#REF!,#REF!</definedName>
    <definedName name="BALEE_PROT">#REF!,#REF!,#REF!,#REF!</definedName>
    <definedName name="BALEE_PROT_4">"#REF!,#REF!,#REF!,#REF!"</definedName>
    <definedName name="BALM_FLOAD" localSheetId="1">#REF!</definedName>
    <definedName name="BALM_FLOAD" localSheetId="4">#REF!</definedName>
    <definedName name="BALM_FLOAD" localSheetId="8">#REF!</definedName>
    <definedName name="BALM_FLOAD">#REF!</definedName>
    <definedName name="BALM_FLOAD_4">"#REF!"</definedName>
    <definedName name="BALM_PROT" localSheetId="1">#REF!,#REF!,#REF!,#REF!</definedName>
    <definedName name="BALM_PROT" localSheetId="4">#REF!,#REF!,#REF!,#REF!</definedName>
    <definedName name="BALM_PROT" localSheetId="8">#REF!,#REF!,#REF!,#REF!</definedName>
    <definedName name="BALM_PROT">#REF!,#REF!,#REF!,#REF!</definedName>
    <definedName name="BALM_PROT_4">"#REF!,#REF!,#REF!,#REF!"</definedName>
    <definedName name="BazPotrEEList">[17]Лист!$A$90</definedName>
    <definedName name="bb" localSheetId="1">[12]!bb</definedName>
    <definedName name="bb" localSheetId="4">[12]!bb</definedName>
    <definedName name="bb">[12]!bb</definedName>
    <definedName name="bbbbbbnhnmh" localSheetId="1">[12]!bbbbbbnhnmh</definedName>
    <definedName name="bbbbbbnhnmh" localSheetId="4">[12]!bbbbbbnhnmh</definedName>
    <definedName name="bbbbbbnhnmh">[12]!bbbbbbnhnmh</definedName>
    <definedName name="bfd" hidden="1">{#N/A,#N/A,TRUE,"Лист1";#N/A,#N/A,TRUE,"Лист2";#N/A,#N/A,TRUE,"Лист3"}</definedName>
    <definedName name="bfgd" localSheetId="1">[12]!bfgd</definedName>
    <definedName name="bfgd" localSheetId="4">[12]!bfgd</definedName>
    <definedName name="bfgd">[12]!bfgd</definedName>
    <definedName name="bgfcdfs" localSheetId="1">[12]!bgfcdfs</definedName>
    <definedName name="bgfcdfs" localSheetId="4">[12]!bgfcdfs</definedName>
    <definedName name="bgfcdfs">[12]!bgfcdfs</definedName>
    <definedName name="bghjjjjjjjjjjjjjjjjjj" hidden="1">{#N/A,#N/A,TRUE,"Лист1";#N/A,#N/A,TRUE,"Лист2";#N/A,#N/A,TRUE,"Лист3"}</definedName>
    <definedName name="bghty" localSheetId="1">[12]!bghty</definedName>
    <definedName name="bghty" localSheetId="4">[12]!bghty</definedName>
    <definedName name="bghty">[12]!bghty</definedName>
    <definedName name="bghvgvvvvvvvvvvvvvvvvv" hidden="1">{#N/A,#N/A,TRUE,"Лист1";#N/A,#N/A,TRUE,"Лист2";#N/A,#N/A,TRUE,"Лист3"}</definedName>
    <definedName name="bhgggf" localSheetId="1">[12]!bhgggf</definedName>
    <definedName name="bhgggf" localSheetId="4">[12]!bhgggf</definedName>
    <definedName name="bhgggf">[12]!bhgggf</definedName>
    <definedName name="bhgggggggggggggggg" localSheetId="1">[12]!bhgggggggggggggggg</definedName>
    <definedName name="bhgggggggggggggggg" localSheetId="4">[12]!bhgggggggggggggggg</definedName>
    <definedName name="bhgggggggggggggggg">[12]!bhgggggggggggggggg</definedName>
    <definedName name="bhjghff" localSheetId="1">[12]!bhjghff</definedName>
    <definedName name="bhjghff" localSheetId="4">[12]!bhjghff</definedName>
    <definedName name="bhjghff">[12]!bhjghff</definedName>
    <definedName name="bmjjhbvfgf" localSheetId="1">[12]!bmjjhbvfgf</definedName>
    <definedName name="bmjjhbvfgf" localSheetId="4">[12]!bmjjhbvfgf</definedName>
    <definedName name="bmjjhbvfgf">[12]!bmjjhbvfgf</definedName>
    <definedName name="bnbbnvbcvbcvx" localSheetId="1">[12]!bnbbnvbcvbcvx</definedName>
    <definedName name="bnbbnvbcvbcvx" localSheetId="4">[12]!bnbbnvbcvbcvx</definedName>
    <definedName name="bnbbnvbcvbcvx">[12]!bnbbnvbcvbcvx</definedName>
    <definedName name="bnghfh" localSheetId="1">[12]!bnghfh</definedName>
    <definedName name="bnghfh" localSheetId="4">[12]!bnghfh</definedName>
    <definedName name="bnghfh">[12]!bnghfh</definedName>
    <definedName name="BoilList">[17]Лист!$A$270</definedName>
    <definedName name="BoilQnt">[17]Лист!$B$271</definedName>
    <definedName name="BudPotrEE">[17]Параметры!$B$9</definedName>
    <definedName name="BudPotrEEList">[17]Лист!$A$120</definedName>
    <definedName name="BudPotrTE">[17]Лист!$B$311</definedName>
    <definedName name="BudPotrTEList">[17]Лист!$A$310</definedName>
    <definedName name="Button_10">"Модель_1_2_Лист1_Таблица"</definedName>
    <definedName name="BuzPotrEE">[17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[12]!bvffffffffffffffff</definedName>
    <definedName name="bvffffffffffffffff" localSheetId="4">[12]!bvffffffffffffffff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 localSheetId="1">[12]!bvfgdfsf</definedName>
    <definedName name="bvfgdfsf" localSheetId="4">[12]!bvfgdfsf</definedName>
    <definedName name="bvfgdfsf">[12]!bvfgdfsf</definedName>
    <definedName name="bvggggggggggggggg" hidden="1">{#N/A,#N/A,TRUE,"Лист1";#N/A,#N/A,TRUE,"Лист2";#N/A,#N/A,TRUE,"Лист3"}</definedName>
    <definedName name="bvgggggggggggggggg" localSheetId="1">[12]!bvgggggggggggggggg</definedName>
    <definedName name="bvgggggggggggggggg" localSheetId="4">[12]!bvgggggggggggggggg</definedName>
    <definedName name="bvgggggggggggggggg">[12]!bvgggggggggggggggg</definedName>
    <definedName name="bvhggggggggggggggggggg" localSheetId="1">[12]!bvhggggggggggggggggggg</definedName>
    <definedName name="bvhggggggggggggggggggg" localSheetId="4">[12]!bvhggggggggggggggggggg</definedName>
    <definedName name="bvhggggggggggggggggggg">[12]!bvhggggggggggggggggggg</definedName>
    <definedName name="bvjhjjjjjjjjjjjjjjjjjjjjj" localSheetId="1">[12]!bvjhjjjjjjjjjjjjjjjjjjjjj</definedName>
    <definedName name="bvjhjjjjjjjjjjjjjjjjjjjjj" localSheetId="4">[12]!bvjhjjjjjjjjjjjjjjjjjjjjj</definedName>
    <definedName name="bvjhjjjjjjjjjjjjjjjjjjjjj">[12]!bvjhjjjjjjjjjjjjjjjjjjjjj</definedName>
    <definedName name="bvnvb" localSheetId="1">[12]!bvnvb</definedName>
    <definedName name="bvnvb" localSheetId="4">[12]!bvnvb</definedName>
    <definedName name="bvnvb">[12]!bvnvb</definedName>
    <definedName name="bvvb" localSheetId="1">[12]!bvvb</definedName>
    <definedName name="bvvb" localSheetId="4">[12]!bvvb</definedName>
    <definedName name="bvvb">[12]!bvvb</definedName>
    <definedName name="bvvmnbm" localSheetId="1">[12]!bvvmnbm</definedName>
    <definedName name="bvvmnbm" localSheetId="4">[12]!bvvmnbm</definedName>
    <definedName name="bvvmnbm">[12]!bvvmnbm</definedName>
    <definedName name="bvvvcxcv" localSheetId="1">[12]!bvvvcxcv</definedName>
    <definedName name="bvvvcxcv" localSheetId="4">[12]!bvvvcxcv</definedName>
    <definedName name="bvvvcxcv">[12]!bvvvcxcv</definedName>
    <definedName name="C_STAT_4">#N/A</definedName>
    <definedName name="cash" localSheetId="8">[4]MAIN!$F$876:$AL$876</definedName>
    <definedName name="cash">[5]MAIN!$F$876:$AL$876</definedName>
    <definedName name="cash1" localSheetId="8">[4]MAIN!$F$1251:$AJ$1251</definedName>
    <definedName name="cash1">[5]MAIN!$F$1251:$AJ$1251</definedName>
    <definedName name="cash2" localSheetId="8">[4]MAIN!$F$1252:$AJ$1252</definedName>
    <definedName name="cash2">[5]MAIN!$F$1252:$AJ$1252</definedName>
    <definedName name="cashforeign" localSheetId="8">[4]MAIN!$F$845:$AL$845</definedName>
    <definedName name="cashforeign">[5]MAIN!$F$845:$AL$845</definedName>
    <definedName name="cashlocal" localSheetId="8">[4]MAIN!$F$805:$AL$805</definedName>
    <definedName name="cashlocal">[5]MAIN!$F$805:$AL$805</definedName>
    <definedName name="cbv" localSheetId="8">[14]!cbv</definedName>
    <definedName name="cbv">[15]!cbv</definedName>
    <definedName name="cc">#N/A</definedName>
    <definedName name="ccffffffffffffffffffff" localSheetId="1">[12]!ccffffffffffffffffffff</definedName>
    <definedName name="ccffffffffffffffffffff" localSheetId="4">[12]!ccffffffffffffffffffff</definedName>
    <definedName name="ccffffffffffffffffffff">[12]!ccffffffffffffffffffff</definedName>
    <definedName name="cd" localSheetId="8">'ТМ по ТП 2019'!cd</definedName>
    <definedName name="cd">[0]!cd</definedName>
    <definedName name="cd_4">"'рт-передача'!cd"</definedName>
    <definedName name="cdsdddddddddddddddd" localSheetId="1">[12]!cdsdddddddddddddddd</definedName>
    <definedName name="cdsdddddddddddddddd" localSheetId="4">[12]!cdsdddddddddddddddd</definedName>
    <definedName name="cdsdddddddddddddddd">[12]!cdsdddddddddddddddd</definedName>
    <definedName name="cdsesssssssssssssssss" localSheetId="1">[12]!cdsesssssssssssssssss</definedName>
    <definedName name="cdsesssssssssssssssss" localSheetId="4">[12]!cdsesssssssssssssssss</definedName>
    <definedName name="cdsesssssssssssssssss">[12]!cdsesssssssssssssssss</definedName>
    <definedName name="cfddddddddddddd" localSheetId="1">[12]!cfddddddddddddd</definedName>
    <definedName name="cfddddddddddddd" localSheetId="4">[12]!cfddddddddddddd</definedName>
    <definedName name="cfddddddddddddd">[12]!cfddddddddddddd</definedName>
    <definedName name="cfdddddddddddddddddd" localSheetId="1">[12]!cfdddddddddddddddddd</definedName>
    <definedName name="cfdddddddddddddddddd" localSheetId="4">[12]!cfdddddddddddddddddd</definedName>
    <definedName name="cfdddddddddddddddddd">[12]!cfdddddddddddddddddd</definedName>
    <definedName name="cfgdffffffffffffff" localSheetId="1">[12]!cfgdffffffffffffff</definedName>
    <definedName name="cfgdffffffffffffff" localSheetId="4">[12]!cfgdffffffffffffff</definedName>
    <definedName name="cfgdffffffffffffff">[12]!cfgdffffffffffffff</definedName>
    <definedName name="cfghhhhhhhhhhhhhhhhh" localSheetId="1">[12]!cfghhhhhhhhhhhhhhhhh</definedName>
    <definedName name="cfghhhhhhhhhhhhhhhhh" localSheetId="4">[12]!cfghhhhhhhhhhhhhhhhh</definedName>
    <definedName name="cfghhhhhhhhhhhhhhhhh">[12]!cfghhhhhhhhhhhhhhhhh</definedName>
    <definedName name="CH_d" localSheetId="8">[18]Уравнения!$B$21</definedName>
    <definedName name="CH_d">[19]Уравнения!$B$21</definedName>
    <definedName name="CHOK" localSheetId="1">#REF!</definedName>
    <definedName name="CHOK" localSheetId="4">#REF!</definedName>
    <definedName name="CHOK" localSheetId="8">#REF!</definedName>
    <definedName name="CHOK">#REF!</definedName>
    <definedName name="cjv">#N/A</definedName>
    <definedName name="Click_com1" localSheetId="8">[14]!Click_com1</definedName>
    <definedName name="Click_com1">[15]!Click_com1</definedName>
    <definedName name="CoalQnt">[17]Лист!$B$12</definedName>
    <definedName name="com" localSheetId="8">'ТМ по ТП 2019'!com</definedName>
    <definedName name="com">[0]!com</definedName>
    <definedName name="com_4">"'рт-передача'!com"</definedName>
    <definedName name="CompOt" localSheetId="1">[12]!CompOt</definedName>
    <definedName name="CompOt" localSheetId="4">[12]!CompOt</definedName>
    <definedName name="CompOt" localSheetId="8">[20]!CompOt</definedName>
    <definedName name="CompOt">[12]!CompOt</definedName>
    <definedName name="CompOt_4">"'рт-передача'!compot"</definedName>
    <definedName name="compOT1" localSheetId="8">'ТМ по ТП 2019'!compOT1</definedName>
    <definedName name="compOT1">[0]!compOT1</definedName>
    <definedName name="CompOt2" localSheetId="1">[12]!CompOt2</definedName>
    <definedName name="CompOt2" localSheetId="4">[12]!CompOt2</definedName>
    <definedName name="CompOt2" localSheetId="8">'ТМ по ТП 2019'!CompOt2</definedName>
    <definedName name="CompOt2">[12]!CompOt2</definedName>
    <definedName name="CompOt2_4">"'рт-передача'!compot2"</definedName>
    <definedName name="CompRas" localSheetId="1">[12]!CompRas</definedName>
    <definedName name="CompRas" localSheetId="4">[12]!CompRas</definedName>
    <definedName name="CompRas" localSheetId="8">[20]!CompRas</definedName>
    <definedName name="CompRas">[12]!CompRas</definedName>
    <definedName name="CompRas_4">"'рт-передача'!compras"</definedName>
    <definedName name="CompRas1" localSheetId="8">'ТМ по ТП 2019'!CompRas1</definedName>
    <definedName name="CompRas1">[0]!CompRas1</definedName>
    <definedName name="Contents" localSheetId="1">#REF!</definedName>
    <definedName name="Contents" localSheetId="4">#REF!</definedName>
    <definedName name="Contents" localSheetId="8">#REF!</definedName>
    <definedName name="Contents">#REF!</definedName>
    <definedName name="Contents_4">"#REF!"</definedName>
    <definedName name="COPY_DIAP" localSheetId="1">#REF!</definedName>
    <definedName name="COPY_DIAP" localSheetId="4">#REF!</definedName>
    <definedName name="COPY_DIAP" localSheetId="8">#REF!</definedName>
    <definedName name="COPY_DIAP">#REF!</definedName>
    <definedName name="COPY_DIAP_5">"#REF!"</definedName>
    <definedName name="COS_25" localSheetId="8">#REF!</definedName>
    <definedName name="COS_25">#REF!</definedName>
    <definedName name="COST1" localSheetId="8">[4]MAIN!$A$105:$IV$106</definedName>
    <definedName name="COST1">[5]MAIN!$A$105:$IV$106</definedName>
    <definedName name="COST2" localSheetId="8">[4]MAIN!$A$108:$IV$109</definedName>
    <definedName name="COST2">[5]MAIN!$A$108:$IV$109</definedName>
    <definedName name="csddddddddddddddd" localSheetId="1">[12]!csddddddddddddddd</definedName>
    <definedName name="csddddddddddddddd" localSheetId="4">[12]!csddddddddddddddd</definedName>
    <definedName name="csddddddddddddddd">[12]!csddddddddddddddd</definedName>
    <definedName name="ct" localSheetId="8">'ТМ по ТП 2019'!ct</definedName>
    <definedName name="ct">[0]!ct</definedName>
    <definedName name="ct_4">"'рт-передача'!ct"</definedName>
    <definedName name="cur_assets" localSheetId="8">[4]MAIN!$F$899:$AK$899</definedName>
    <definedName name="cur_assets">[5]MAIN!$F$899:$AK$899</definedName>
    <definedName name="cur_liab" localSheetId="8">[4]MAIN!$F$923:$AK$923</definedName>
    <definedName name="cur_liab">[5]MAIN!$F$923:$AK$923</definedName>
    <definedName name="CUR_VER" localSheetId="8">[21]Заголовок!$B$21</definedName>
    <definedName name="CUR_VER">[21]Заголовок!$B$21</definedName>
    <definedName name="cv" localSheetId="1">[12]!cv</definedName>
    <definedName name="cv" localSheetId="4">[12]!cv</definedName>
    <definedName name="cv" localSheetId="8">'ТМ по ТП 2019'!cv</definedName>
    <definedName name="cv">[12]!cv</definedName>
    <definedName name="cvb" localSheetId="1">[12]!cvb</definedName>
    <definedName name="cvb" localSheetId="4">[12]!cvb</definedName>
    <definedName name="cvb">[12]!cvb</definedName>
    <definedName name="cvbcvnb" localSheetId="1">[12]!cvbcvnb</definedName>
    <definedName name="cvbcvnb" localSheetId="4">[12]!cvbcvnb</definedName>
    <definedName name="cvbcvnb">[12]!cvbcvnb</definedName>
    <definedName name="cvbnnb" localSheetId="1">[12]!cvbnnb</definedName>
    <definedName name="cvbnnb" localSheetId="4">[12]!cvbnnb</definedName>
    <definedName name="cvbnnb">[12]!cvbnnb</definedName>
    <definedName name="cvbvvnbvnm" localSheetId="1">[12]!cvbvvnbvnm</definedName>
    <definedName name="cvbvvnbvnm" localSheetId="4">[12]!cvbvvnbvnm</definedName>
    <definedName name="cvbvvnbvnm">[12]!cvbvvnbvnm</definedName>
    <definedName name="cvdddddddddddddddd" localSheetId="1">[12]!cvdddddddddddddddd</definedName>
    <definedName name="cvdddddddddddddddd" localSheetId="4">[12]!cvdddddddddddddddd</definedName>
    <definedName name="cvdddddddddddddddd">[12]!cvdddddddddddddddd</definedName>
    <definedName name="cvxdsda" localSheetId="1">[12]!cvxdsda</definedName>
    <definedName name="cvxdsda" localSheetId="4">[12]!cvxdsda</definedName>
    <definedName name="cvxdsda">[12]!cvxdsda</definedName>
    <definedName name="cxcvvbnvnb" localSheetId="1">[12]!cxcvvbnvnb</definedName>
    <definedName name="cxcvvbnvnb" localSheetId="4">[12]!cxcvvbnvnb</definedName>
    <definedName name="cxcvvbnvnb">[12]!cxcvvbnvnb</definedName>
    <definedName name="cxdddddddddddddddddd" localSheetId="1">[12]!cxdddddddddddddddddd</definedName>
    <definedName name="cxdddddddddddddddddd" localSheetId="4">[12]!cxdddddddddddddddddd</definedName>
    <definedName name="cxdddddddddddddddddd">[12]!cxdddddddddddddddddd</definedName>
    <definedName name="cxdfsdssssssssssssss" localSheetId="1">[12]!cxdfsdssssssssssssss</definedName>
    <definedName name="cxdfsdssssssssssssss" localSheetId="4">[12]!cxdfsdssssssssssssss</definedName>
    <definedName name="cxdfsdssssssssssssss">[12]!cxdfsdssssssssssssss</definedName>
    <definedName name="cxdweeeeeeeeeeeeeeeeeee" localSheetId="1">[12]!cxdweeeeeeeeeeeeeeeeeee</definedName>
    <definedName name="cxdweeeeeeeeeeeeeeeeeee" localSheetId="4">[12]!cxdweeeeeeeeeeeeeeeeeee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 localSheetId="1">[12]!cxxdddddddddddddddd</definedName>
    <definedName name="cxxdddddddddddddddd" localSheetId="4">[12]!cxxdddddddddddddddd</definedName>
    <definedName name="cxxdddddddddddddddd">[12]!cxxdddddddddddddddd</definedName>
    <definedName name="CЭ" localSheetId="8">#REF!</definedName>
    <definedName name="CЭ">#REF!</definedName>
    <definedName name="ď" localSheetId="8">'ТМ по ТП 2019'!ď</definedName>
    <definedName name="ď">[0]!ď</definedName>
    <definedName name="ď_4">"'рт-передача'!ď"</definedName>
    <definedName name="DATA" localSheetId="1">#REF!</definedName>
    <definedName name="DATA" localSheetId="4">#REF!</definedName>
    <definedName name="DATA" localSheetId="8">#REF!</definedName>
    <definedName name="DATA">#REF!</definedName>
    <definedName name="data_" localSheetId="8">[4]MAIN!$F$18</definedName>
    <definedName name="data_">[5]MAIN!$F$18</definedName>
    <definedName name="DATA_4">"#REF!"</definedName>
    <definedName name="DATA1" localSheetId="8">'[22]ВЫРУЧКА 2 940 378,54 '!#REF!</definedName>
    <definedName name="DATA1">'[23]ВЫРУЧКА 2 940 378,54 '!#REF!</definedName>
    <definedName name="DATA10" localSheetId="8">'[22]ВЫРУЧКА 2 940 378,54 '!#REF!</definedName>
    <definedName name="DATA10">'[23]ВЫРУЧКА 2 940 378,54 '!#REF!</definedName>
    <definedName name="DATA11" localSheetId="8">#REF!</definedName>
    <definedName name="DATA11">#REF!</definedName>
    <definedName name="DATA12" localSheetId="8">'[22]ВЫРУЧКА 2 940 378,54 '!#REF!</definedName>
    <definedName name="DATA12">'[23]ВЫРУЧКА 2 940 378,54 '!#REF!</definedName>
    <definedName name="DATA13" localSheetId="8">'[22]ВЫРУЧКА 2 940 378,54 '!#REF!</definedName>
    <definedName name="DATA13">'[23]ВЫРУЧКА 2 940 378,54 '!#REF!</definedName>
    <definedName name="DATA14" localSheetId="8">'[22]ВЫРУЧКА 2 940 378,54 '!#REF!</definedName>
    <definedName name="DATA14">'[23]ВЫРУЧКА 2 940 378,54 '!#REF!</definedName>
    <definedName name="DATA15" localSheetId="8">'[22]ВЫРУЧКА 2 940 378,54 '!#REF!</definedName>
    <definedName name="DATA15">'[23]ВЫРУЧКА 2 940 378,54 '!#REF!</definedName>
    <definedName name="DATA16" localSheetId="8">'[22]ВЫРУЧКА 2 940 378,54 '!#REF!</definedName>
    <definedName name="DATA16">'[23]ВЫРУЧКА 2 940 378,54 '!#REF!</definedName>
    <definedName name="DATA17" localSheetId="8">#REF!</definedName>
    <definedName name="DATA17">#REF!</definedName>
    <definedName name="DATA18" localSheetId="8">#REF!</definedName>
    <definedName name="DATA18">#REF!</definedName>
    <definedName name="DATA19" localSheetId="8">#REF!</definedName>
    <definedName name="DATA19">#REF!</definedName>
    <definedName name="DATA2" localSheetId="8">'[22]ВЫРУЧКА 2 940 378,54 '!#REF!</definedName>
    <definedName name="DATA2">'[23]ВЫРУЧКА 2 940 378,54 '!#REF!</definedName>
    <definedName name="DATA20" localSheetId="8">#REF!</definedName>
    <definedName name="DATA20">#REF!</definedName>
    <definedName name="DATA21" localSheetId="8">'[22]ВЫРУЧКА 2 940 378,54 '!#REF!</definedName>
    <definedName name="DATA21">'[23]ВЫРУЧКА 2 940 378,54 '!#REF!</definedName>
    <definedName name="DATA22" localSheetId="8">'[22]ВЫРУЧКА 2 940 378,54 '!#REF!</definedName>
    <definedName name="DATA22">'[23]ВЫРУЧКА 2 940 378,54 '!#REF!</definedName>
    <definedName name="DATA23" localSheetId="8">'[22]ВЫРУЧКА 2 940 378,54 '!#REF!</definedName>
    <definedName name="DATA23">'[23]ВЫРУЧКА 2 940 378,54 '!#REF!</definedName>
    <definedName name="DATA24" localSheetId="8">'[22]ВЫРУЧКА 2 940 378,54 '!#REF!</definedName>
    <definedName name="DATA24">'[23]ВЫРУЧКА 2 940 378,54 '!#REF!</definedName>
    <definedName name="DATA25" localSheetId="8">#REF!</definedName>
    <definedName name="DATA25">#REF!</definedName>
    <definedName name="DATA26" localSheetId="8">'[22]ВЫРУЧКА 2 940 378,54 '!#REF!</definedName>
    <definedName name="DATA26">'[23]ВЫРУЧКА 2 940 378,54 '!#REF!</definedName>
    <definedName name="DATA27" localSheetId="8">#REF!</definedName>
    <definedName name="DATA27">#REF!</definedName>
    <definedName name="DATA28" localSheetId="8">#REF!</definedName>
    <definedName name="DATA28">#REF!</definedName>
    <definedName name="DATA29" localSheetId="8">#REF!</definedName>
    <definedName name="DATA29">#REF!</definedName>
    <definedName name="DATA3" localSheetId="8">'[22]ВЫРУЧКА 2 940 378,54 '!#REF!</definedName>
    <definedName name="DATA3">'[23]ВЫРУЧКА 2 940 378,54 '!#REF!</definedName>
    <definedName name="DATA30" localSheetId="8">#REF!</definedName>
    <definedName name="DATA30">#REF!</definedName>
    <definedName name="DATA31" localSheetId="8">#REF!</definedName>
    <definedName name="DATA31">#REF!</definedName>
    <definedName name="DATA32" localSheetId="8">#REF!</definedName>
    <definedName name="DATA32">#REF!</definedName>
    <definedName name="DATA33" localSheetId="8">#REF!</definedName>
    <definedName name="DATA33">#REF!</definedName>
    <definedName name="DATA34" localSheetId="8">#REF!</definedName>
    <definedName name="DATA34">#REF!</definedName>
    <definedName name="DATA35" localSheetId="8">#REF!</definedName>
    <definedName name="DATA35">#REF!</definedName>
    <definedName name="DATA36" localSheetId="8">'[24]юрики 466,1'!$AJ$2:$AJ$2373</definedName>
    <definedName name="DATA36">'[25]юрики 466,1'!$AJ$2:$AJ$2373</definedName>
    <definedName name="DATA37" localSheetId="8">#REF!</definedName>
    <definedName name="DATA37">#REF!</definedName>
    <definedName name="DATA38" localSheetId="8">#REF!</definedName>
    <definedName name="DATA38">#REF!</definedName>
    <definedName name="DATA39" localSheetId="8">#REF!</definedName>
    <definedName name="DATA39">#REF!</definedName>
    <definedName name="DATA4" localSheetId="8">'[22]ВЫРУЧКА 2 940 378,54 '!#REF!</definedName>
    <definedName name="DATA4">'[23]ВЫРУЧКА 2 940 378,54 '!#REF!</definedName>
    <definedName name="DATA40" localSheetId="8">#REF!</definedName>
    <definedName name="DATA40">#REF!</definedName>
    <definedName name="DATA41" localSheetId="8">#REF!</definedName>
    <definedName name="DATA41">#REF!</definedName>
    <definedName name="DATA42" localSheetId="8">#REF!</definedName>
    <definedName name="DATA42">#REF!</definedName>
    <definedName name="DATA43" localSheetId="8">#REF!</definedName>
    <definedName name="DATA43">#REF!</definedName>
    <definedName name="DATA44" localSheetId="8">#REF!</definedName>
    <definedName name="DATA44">#REF!</definedName>
    <definedName name="DATA45" localSheetId="8">#REF!</definedName>
    <definedName name="DATA45">#REF!</definedName>
    <definedName name="DATA46" localSheetId="8">#REF!</definedName>
    <definedName name="DATA46">#REF!</definedName>
    <definedName name="DATA5" localSheetId="8">'[22]ВЫРУЧКА 2 940 378,54 '!#REF!</definedName>
    <definedName name="DATA5">'[23]ВЫРУЧКА 2 940 378,54 '!#REF!</definedName>
    <definedName name="DATA6" localSheetId="8">'[22]ВЫРУЧКА 2 940 378,54 '!#REF!</definedName>
    <definedName name="DATA6">'[23]ВЫРУЧКА 2 940 378,54 '!#REF!</definedName>
    <definedName name="DATA7" localSheetId="8">#REF!</definedName>
    <definedName name="DATA7">#REF!</definedName>
    <definedName name="DATA8" localSheetId="8">#REF!</definedName>
    <definedName name="DATA8">#REF!</definedName>
    <definedName name="DATA9" localSheetId="8">'[22]ВЫРУЧКА 2 940 378,54 '!#REF!</definedName>
    <definedName name="DATA9">'[23]ВЫРУЧКА 2 940 378,54 '!#REF!</definedName>
    <definedName name="DATE" localSheetId="1">#REF!</definedName>
    <definedName name="DATE" localSheetId="4">#REF!</definedName>
    <definedName name="DATE" localSheetId="8">#REF!</definedName>
    <definedName name="DATE">#REF!</definedName>
    <definedName name="DATE_4">"#REF!"</definedName>
    <definedName name="ďď" localSheetId="8">'ТМ по ТП 2019'!ďď</definedName>
    <definedName name="ďď">[0]!ďď</definedName>
    <definedName name="đđ" localSheetId="8">'ТМ по ТП 2019'!đđ</definedName>
    <definedName name="đđ">[0]!đđ</definedName>
    <definedName name="ďď_4">"'рт-передача'!ďď"</definedName>
    <definedName name="đđ_4">"'рт-передача'!đđ"</definedName>
    <definedName name="ddd">[26]FES!#REF!</definedName>
    <definedName name="đđđ" localSheetId="8">'ТМ по ТП 2019'!đđđ</definedName>
    <definedName name="đđđ">[0]!đđđ</definedName>
    <definedName name="đđđ_4">"'рт-передача'!đđđ"</definedName>
    <definedName name="DEC" localSheetId="1">#REF!</definedName>
    <definedName name="DEC" localSheetId="4">#REF!</definedName>
    <definedName name="DEC" localSheetId="8">#REF!</definedName>
    <definedName name="DEC">#REF!</definedName>
    <definedName name="DEC_4">"#REF!"</definedName>
    <definedName name="del" localSheetId="8">#REF!</definedName>
    <definedName name="del">#REF!</definedName>
    <definedName name="Det_141">'[13]5'!#REF!</definedName>
    <definedName name="Det_145">'[13]6'!#REF!</definedName>
    <definedName name="dfd" localSheetId="8">P1_T19.2?Data,P2_T19.2?Data</definedName>
    <definedName name="dfd">P1_T19.2?Data,P2_T19.2?Data</definedName>
    <definedName name="dfdfdd" localSheetId="8">[14]!dfdfdd</definedName>
    <definedName name="dfdfdd">[15]!dfdfdd</definedName>
    <definedName name="dfdfddddddddfddddddddddfd" localSheetId="1">[12]!dfdfddddddddfddddddddddfd</definedName>
    <definedName name="dfdfddddddddfddddddddddfd" localSheetId="4">[12]!dfdfddddddddfddddddddddfd</definedName>
    <definedName name="dfdfddddddddfddddddddddfd">[12]!dfdfddddddddfddddddddddfd</definedName>
    <definedName name="dfdfgggggggggggggggggg" localSheetId="1">[12]!dfdfgggggggggggggggggg</definedName>
    <definedName name="dfdfgggggggggggggggggg" localSheetId="4">[12]!dfdfgggggggggggggggggg</definedName>
    <definedName name="dfdfgggggggggggggggggg">[12]!dfdfgggggggggggggggggg</definedName>
    <definedName name="dfdfsssssssssssssssssss" localSheetId="1">[12]!dfdfsssssssssssssssssss</definedName>
    <definedName name="dfdfsssssssssssssssssss" localSheetId="4">[12]!dfdfsssssssssssssssssss</definedName>
    <definedName name="dfdfsssssssssssssssssss">[12]!dfdfsssssssssssssssssss</definedName>
    <definedName name="dfdghj" localSheetId="1">[12]!dfdghj</definedName>
    <definedName name="dfdghj" localSheetId="4">[12]!dfdghj</definedName>
    <definedName name="dfdghj">[12]!dfdghj</definedName>
    <definedName name="dffdghfh" localSheetId="1">[12]!dffdghfh</definedName>
    <definedName name="dffdghfh" localSheetId="4">[12]!dffdghfh</definedName>
    <definedName name="dffdghfh">[12]!dffdghfh</definedName>
    <definedName name="dfgdfgdghf" localSheetId="1">[12]!dfgdfgdghf</definedName>
    <definedName name="dfgdfgdghf" localSheetId="4">[12]!dfgdfgdghf</definedName>
    <definedName name="dfgdfgdghf">[12]!dfgdfgdghf</definedName>
    <definedName name="dfgfdgfjh" localSheetId="1">[12]!dfgfdgfjh</definedName>
    <definedName name="dfgfdgfjh" localSheetId="4">[12]!dfgfdgfjh</definedName>
    <definedName name="dfgfdgfjh">[12]!dfgfdgfjh</definedName>
    <definedName name="dfhghhjjkl" localSheetId="1">[12]!dfhghhjjkl</definedName>
    <definedName name="dfhghhjjkl" localSheetId="4">[12]!dfhghhjjkl</definedName>
    <definedName name="dfhghhjjkl">[12]!dfhghhjjkl</definedName>
    <definedName name="dfrgtt" localSheetId="1">[12]!dfrgtt</definedName>
    <definedName name="dfrgtt" localSheetId="4">[12]!dfrgtt</definedName>
    <definedName name="dfrgtt" localSheetId="8">'ТМ по ТП 2019'!dfrgtt</definedName>
    <definedName name="dfrgtt">[12]!dfrgtt</definedName>
    <definedName name="dfsgf" localSheetId="8">[14]!dfsgf</definedName>
    <definedName name="dfsgf">[15]!dfsgf</definedName>
    <definedName name="dfxffffffffffffffffff" localSheetId="1">[12]!dfxffffffffffffffffff</definedName>
    <definedName name="dfxffffffffffffffffff" localSheetId="4">[12]!dfxffffffffffffffffff</definedName>
    <definedName name="dfxffffffffffffffffff">[12]!dfxffffffffffffffffff</definedName>
    <definedName name="dga" localSheetId="8">[14]!dga</definedName>
    <definedName name="dga">[15]!dga</definedName>
    <definedName name="Diolog3Ok" localSheetId="8">[14]!Diolog3Ok</definedName>
    <definedName name="Diolog3Ok">[15]!Diolog3Ok</definedName>
    <definedName name="dip" localSheetId="8">[27]FST5!$G$149:$G$165,'ТМ по ТП 2019'!P1_dip,'ТМ по ТП 2019'!P2_dip,'ТМ по ТП 2019'!P3_dip,'ТМ по ТП 2019'!P4_dip</definedName>
    <definedName name="dip">[27]FST5!$G$149:$G$165,[0]!P1_dip,[0]!P2_dip,[0]!P3_dip,[0]!P4_dip</definedName>
    <definedName name="dip_4">#N/A</definedName>
    <definedName name="dip_5">#N/A</definedName>
    <definedName name="ďĺđâűé" localSheetId="1">#REF!</definedName>
    <definedName name="ďĺđâűé" localSheetId="4">#REF!</definedName>
    <definedName name="ďĺđâűé" localSheetId="8">#REF!</definedName>
    <definedName name="ďĺđâűé">#REF!</definedName>
    <definedName name="DOC" localSheetId="1">#REF!</definedName>
    <definedName name="DOC" localSheetId="4">#REF!</definedName>
    <definedName name="DOC">#REF!</definedName>
    <definedName name="DOC_4">"#REF!"</definedName>
    <definedName name="Down_range" localSheetId="1">#REF!</definedName>
    <definedName name="Down_range" localSheetId="4">#REF!</definedName>
    <definedName name="Down_range" localSheetId="8">#REF!</definedName>
    <definedName name="Down_range">#REF!</definedName>
    <definedName name="Down_range_4">"#REF!"</definedName>
    <definedName name="DPAYB" localSheetId="8">[4]MAIN!$D$1002</definedName>
    <definedName name="DPAYB">[5]MAIN!$D$1002</definedName>
    <definedName name="dsdddddddddddddddddddd" localSheetId="1">[12]!dsdddddddddddddddddddd</definedName>
    <definedName name="dsdddddddddddddddddddd" localSheetId="4">[12]!dsdddddddddddddddddddd</definedName>
    <definedName name="dsdddddddddddddddddddd">[12]!dsdddddddddddddddddddd</definedName>
    <definedName name="dsffffffffffffffffffffffffff" localSheetId="1">[12]!dsffffffffffffffffffffffffff</definedName>
    <definedName name="dsffffffffffffffffffffffffff" localSheetId="4">[12]!dsffffffffffffffffffffffffff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sragh" localSheetId="8">'ТМ по ТП 2019'!dsragh</definedName>
    <definedName name="dsragh">[0]!dsragh</definedName>
    <definedName name="dsragh_4">"'рт-передача'!dsragh"</definedName>
    <definedName name="dxsddddddddddddddd" localSheetId="1">[12]!dxsddddddddddddddd</definedName>
    <definedName name="dxsddddddddddddddd" localSheetId="4">[12]!dxsddddddddddddddd</definedName>
    <definedName name="dxsddddddddddddddd">[12]!dxsddddddddddddddd</definedName>
    <definedName name="ee" localSheetId="1">[12]!ee</definedName>
    <definedName name="ee" localSheetId="4">[12]!ee</definedName>
    <definedName name="ee">[12]!ee</definedName>
    <definedName name="ęĺ" localSheetId="8">'ТМ по ТП 2019'!ęĺ</definedName>
    <definedName name="ęĺ">[0]!ęĺ</definedName>
    <definedName name="ęĺ_4">"'рт-передача'!ęĺ"</definedName>
    <definedName name="errtrtruy" localSheetId="1">[12]!errtrtruy</definedName>
    <definedName name="errtrtruy" localSheetId="4">[12]!errtrtruy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[12]!ert</definedName>
    <definedName name="ert" localSheetId="4">[12]!ert</definedName>
    <definedName name="ert">[12]!ert</definedName>
    <definedName name="ertetyruy" localSheetId="1">[12]!ertetyruy</definedName>
    <definedName name="ertetyruy" localSheetId="4">[12]!ertetyruy</definedName>
    <definedName name="ertetyruy">[12]!ertetyruy</definedName>
    <definedName name="esdsfdfgh" hidden="1">{#N/A,#N/A,TRUE,"Лист1";#N/A,#N/A,TRUE,"Лист2";#N/A,#N/A,TRUE,"Лист3"}</definedName>
    <definedName name="eso" localSheetId="8">[27]FST5!$G$149:$G$165,'ТМ по ТП 2019'!P1_eso</definedName>
    <definedName name="eso">[27]FST5!$G$149:$G$165,P1_eso</definedName>
    <definedName name="eso_4">#N/A</definedName>
    <definedName name="eso_5">#N/A</definedName>
    <definedName name="ESO_ET" localSheetId="1">#REF!</definedName>
    <definedName name="ESO_ET" localSheetId="4">#REF!</definedName>
    <definedName name="ESO_ET" localSheetId="8">#REF!</definedName>
    <definedName name="ESO_ET">#REF!</definedName>
    <definedName name="ESO_ET_4">"#REF!"</definedName>
    <definedName name="ESO_PROT" localSheetId="1">#REF!,#REF!,#REF!,'Приложение 1 МУ1135 (село)'!P1_ESO_PROT</definedName>
    <definedName name="ESO_PROT" localSheetId="4">#REF!,#REF!,#REF!,'Приложение 5 МУ1135 (город)'!P1_ESO_PROT</definedName>
    <definedName name="ESO_PROT" localSheetId="8">#REF!,#REF!,#REF!,P1_ESO_PROT</definedName>
    <definedName name="ESO_PROT">#REF!,#REF!,#REF!,P1_ESO_PROT</definedName>
    <definedName name="ESO_PROT_4">"#REF!,#REF!,#REF!,P1_ESO_PROT"</definedName>
    <definedName name="ESOcom" localSheetId="1">#REF!</definedName>
    <definedName name="ESOcom" localSheetId="4">#REF!</definedName>
    <definedName name="ESOcom" localSheetId="8">#REF!</definedName>
    <definedName name="ESOcom">#REF!</definedName>
    <definedName name="ESOcom_4">"#REF!"</definedName>
    <definedName name="eswdfgf" localSheetId="1">[12]!eswdfgf</definedName>
    <definedName name="eswdfgf" localSheetId="4">[12]!eswdfgf</definedName>
    <definedName name="eswdfgf">[12]!eswdfgf</definedName>
    <definedName name="etrtyt" localSheetId="1">[12]!etrtyt</definedName>
    <definedName name="etrtyt" localSheetId="4">[12]!etrtyt</definedName>
    <definedName name="etrtyt">[12]!etrtyt</definedName>
    <definedName name="etrytru" hidden="1">{#N/A,#N/A,TRUE,"Лист1";#N/A,#N/A,TRUE,"Лист2";#N/A,#N/A,TRUE,"Лист3"}</definedName>
    <definedName name="etyietiei" localSheetId="8">[14]!etyietiei</definedName>
    <definedName name="etyietiei">[15]!etyietiei</definedName>
    <definedName name="ew" localSheetId="1">[12]!ew</definedName>
    <definedName name="ew" localSheetId="4">[12]!ew</definedName>
    <definedName name="ew" localSheetId="8">[20]!ew</definedName>
    <definedName name="ew">[12]!ew</definedName>
    <definedName name="ew_4">"'рт-передача'!ew"</definedName>
    <definedName name="ewesds" localSheetId="1">[12]!ewesds</definedName>
    <definedName name="ewesds" localSheetId="4">[12]!ewesds</definedName>
    <definedName name="ewesds">[12]!ewesds</definedName>
    <definedName name="ewrtertuyt" hidden="1">{#N/A,#N/A,TRUE,"Лист1";#N/A,#N/A,TRUE,"Лист2";#N/A,#N/A,TRUE,"Лист3"}</definedName>
    <definedName name="ewsddddddddddddddddd" localSheetId="1">[12]!ewsddddddddddddddddd</definedName>
    <definedName name="ewsddddddddddddddddd" localSheetId="4">[12]!ewsddddddddddddddddd</definedName>
    <definedName name="ewsddddddddddddddddd">[12]!ewsddddddddddddddddd</definedName>
    <definedName name="Excel_BuiltIn__FilterDatabase_19" localSheetId="8">'[28]14б ДПН отчет'!#REF!</definedName>
    <definedName name="Excel_BuiltIn__FilterDatabase_19">'[29]14б ДПН отчет'!#REF!</definedName>
    <definedName name="Excel_BuiltIn__FilterDatabase_22" localSheetId="8">'[28]16а Сводный анализ'!#REF!</definedName>
    <definedName name="Excel_BuiltIn__FilterDatabase_22">'[29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>#REF!</definedName>
    <definedName name="Excel_BuiltIn_Print_Area_15" localSheetId="8">(#REF!,#REF!)</definedName>
    <definedName name="Excel_BuiltIn_Print_Area_15">(#REF!,#REF!)</definedName>
    <definedName name="Excel_BuiltIn_Print_Area_16" localSheetId="8">(#REF!,#REF!)</definedName>
    <definedName name="Excel_BuiltIn_Print_Area_16">(#REF!,#REF!)</definedName>
    <definedName name="Excel_BuiltIn_Print_Titles_15" localSheetId="8">#REF!</definedName>
    <definedName name="Excel_BuiltIn_Print_Titles_15">#REF!</definedName>
    <definedName name="Excel_BuiltIn_Print_Titles_16" localSheetId="8">#REF!</definedName>
    <definedName name="Excel_BuiltIn_Print_Titles_16">#REF!</definedName>
    <definedName name="F" localSheetId="1">#REF!</definedName>
    <definedName name="F" localSheetId="4">#REF!</definedName>
    <definedName name="F">#REF!</definedName>
    <definedName name="F_ST_ET" localSheetId="1">#REF!</definedName>
    <definedName name="F_ST_ET" localSheetId="4">#REF!</definedName>
    <definedName name="F_ST_ET">#REF!</definedName>
    <definedName name="F_ST_ET_4">"#REF!"</definedName>
    <definedName name="F10_FST_OPT" localSheetId="1">#REF!</definedName>
    <definedName name="F10_FST_OPT" localSheetId="4">#REF!</definedName>
    <definedName name="F10_FST_OPT" localSheetId="8">#REF!</definedName>
    <definedName name="F10_FST_OPT">#REF!</definedName>
    <definedName name="F10_FST_OPT_1" localSheetId="1">#REF!</definedName>
    <definedName name="F10_FST_OPT_1" localSheetId="4">#REF!</definedName>
    <definedName name="F10_FST_OPT_1">#REF!</definedName>
    <definedName name="F10_FST_OPT_1_4">"#REF!"</definedName>
    <definedName name="F10_FST_OPT_2" localSheetId="1">#REF!</definedName>
    <definedName name="F10_FST_OPT_2" localSheetId="4">#REF!</definedName>
    <definedName name="F10_FST_OPT_2" localSheetId="8">#REF!</definedName>
    <definedName name="F10_FST_OPT_2">#REF!</definedName>
    <definedName name="F10_FST_OPT_2_4">"#REF!"</definedName>
    <definedName name="F10_FST_OPT_3" localSheetId="1">#REF!</definedName>
    <definedName name="F10_FST_OPT_3" localSheetId="4">#REF!</definedName>
    <definedName name="F10_FST_OPT_3" localSheetId="8">#REF!</definedName>
    <definedName name="F10_FST_OPT_3">#REF!</definedName>
    <definedName name="F10_FST_OPT_3_4">"#REF!"</definedName>
    <definedName name="F10_FST_OPT_4">"#REF!"</definedName>
    <definedName name="F10_FST_ROZN" localSheetId="1">#REF!</definedName>
    <definedName name="F10_FST_ROZN" localSheetId="4">#REF!</definedName>
    <definedName name="F10_FST_ROZN" localSheetId="8">#REF!</definedName>
    <definedName name="F10_FST_ROZN">#REF!</definedName>
    <definedName name="F10_FST_ROZN_1" localSheetId="1">#REF!</definedName>
    <definedName name="F10_FST_ROZN_1" localSheetId="4">#REF!</definedName>
    <definedName name="F10_FST_ROZN_1">#REF!</definedName>
    <definedName name="F10_FST_ROZN_1_4">"#REF!"</definedName>
    <definedName name="F10_FST_ROZN_2" localSheetId="1">#REF!</definedName>
    <definedName name="F10_FST_ROZN_2" localSheetId="4">#REF!</definedName>
    <definedName name="F10_FST_ROZN_2" localSheetId="8">#REF!</definedName>
    <definedName name="F10_FST_ROZN_2">#REF!</definedName>
    <definedName name="F10_FST_ROZN_2_4">"#REF!"</definedName>
    <definedName name="F10_FST_ROZN_4">"#REF!"</definedName>
    <definedName name="F10_MAX_OPT" localSheetId="1">#REF!</definedName>
    <definedName name="F10_MAX_OPT" localSheetId="4">#REF!</definedName>
    <definedName name="F10_MAX_OPT" localSheetId="8">#REF!</definedName>
    <definedName name="F10_MAX_OPT">#REF!</definedName>
    <definedName name="F10_MAX_OPT_1" localSheetId="1">#REF!</definedName>
    <definedName name="F10_MAX_OPT_1" localSheetId="4">#REF!</definedName>
    <definedName name="F10_MAX_OPT_1">#REF!</definedName>
    <definedName name="F10_MAX_OPT_1_4">"#REF!"</definedName>
    <definedName name="F10_MAX_OPT_2" localSheetId="1">#REF!</definedName>
    <definedName name="F10_MAX_OPT_2" localSheetId="4">#REF!</definedName>
    <definedName name="F10_MAX_OPT_2" localSheetId="8">#REF!</definedName>
    <definedName name="F10_MAX_OPT_2">#REF!</definedName>
    <definedName name="F10_MAX_OPT_2_4">"#REF!"</definedName>
    <definedName name="F10_MAX_OPT_3" localSheetId="1">#REF!</definedName>
    <definedName name="F10_MAX_OPT_3" localSheetId="4">#REF!</definedName>
    <definedName name="F10_MAX_OPT_3" localSheetId="8">#REF!</definedName>
    <definedName name="F10_MAX_OPT_3">#REF!</definedName>
    <definedName name="F10_MAX_OPT_3_4">"#REF!"</definedName>
    <definedName name="F10_MAX_OPT_4">"#REF!"</definedName>
    <definedName name="F10_MAX_ROZN" localSheetId="1">#REF!</definedName>
    <definedName name="F10_MAX_ROZN" localSheetId="4">#REF!</definedName>
    <definedName name="F10_MAX_ROZN" localSheetId="8">#REF!</definedName>
    <definedName name="F10_MAX_ROZN">#REF!</definedName>
    <definedName name="F10_MAX_ROZN_1" localSheetId="1">#REF!</definedName>
    <definedName name="F10_MAX_ROZN_1" localSheetId="4">#REF!</definedName>
    <definedName name="F10_MAX_ROZN_1">#REF!</definedName>
    <definedName name="F10_MAX_ROZN_1_4">"#REF!"</definedName>
    <definedName name="F10_MAX_ROZN_2" localSheetId="1">#REF!</definedName>
    <definedName name="F10_MAX_ROZN_2" localSheetId="4">#REF!</definedName>
    <definedName name="F10_MAX_ROZN_2" localSheetId="8">#REF!</definedName>
    <definedName name="F10_MAX_ROZN_2">#REF!</definedName>
    <definedName name="F10_MAX_ROZN_2_4">"#REF!"</definedName>
    <definedName name="F10_MAX_ROZN_4">"#REF!"</definedName>
    <definedName name="F10_MIN_OPT" localSheetId="1">#REF!</definedName>
    <definedName name="F10_MIN_OPT" localSheetId="4">#REF!</definedName>
    <definedName name="F10_MIN_OPT" localSheetId="8">#REF!</definedName>
    <definedName name="F10_MIN_OPT">#REF!</definedName>
    <definedName name="F10_MIN_OPT_1" localSheetId="1">#REF!</definedName>
    <definedName name="F10_MIN_OPT_1" localSheetId="4">#REF!</definedName>
    <definedName name="F10_MIN_OPT_1">#REF!</definedName>
    <definedName name="F10_MIN_OPT_1_4">"#REF!"</definedName>
    <definedName name="F10_MIN_OPT_2" localSheetId="1">#REF!</definedName>
    <definedName name="F10_MIN_OPT_2" localSheetId="4">#REF!</definedName>
    <definedName name="F10_MIN_OPT_2" localSheetId="8">#REF!</definedName>
    <definedName name="F10_MIN_OPT_2">#REF!</definedName>
    <definedName name="F10_MIN_OPT_2_4">"#REF!"</definedName>
    <definedName name="F10_MIN_OPT_3" localSheetId="1">#REF!</definedName>
    <definedName name="F10_MIN_OPT_3" localSheetId="4">#REF!</definedName>
    <definedName name="F10_MIN_OPT_3" localSheetId="8">#REF!</definedName>
    <definedName name="F10_MIN_OPT_3">#REF!</definedName>
    <definedName name="F10_MIN_OPT_3_4">"#REF!"</definedName>
    <definedName name="F10_MIN_OPT_4">"#REF!"</definedName>
    <definedName name="F10_MIN_ROZN" localSheetId="1">#REF!</definedName>
    <definedName name="F10_MIN_ROZN" localSheetId="4">#REF!</definedName>
    <definedName name="F10_MIN_ROZN" localSheetId="8">#REF!</definedName>
    <definedName name="F10_MIN_ROZN">#REF!</definedName>
    <definedName name="F10_MIN_ROZN_1" localSheetId="1">#REF!</definedName>
    <definedName name="F10_MIN_ROZN_1" localSheetId="4">#REF!</definedName>
    <definedName name="F10_MIN_ROZN_1">#REF!</definedName>
    <definedName name="F10_MIN_ROZN_1_4">"#REF!"</definedName>
    <definedName name="F10_MIN_ROZN_2" localSheetId="1">#REF!</definedName>
    <definedName name="F10_MIN_ROZN_2" localSheetId="4">#REF!</definedName>
    <definedName name="F10_MIN_ROZN_2" localSheetId="8">#REF!</definedName>
    <definedName name="F10_MIN_ROZN_2">#REF!</definedName>
    <definedName name="F10_MIN_ROZN_2_4">"#REF!"</definedName>
    <definedName name="F10_MIN_ROZN_4">"#REF!"</definedName>
    <definedName name="F10_SCOPE" localSheetId="1">#REF!</definedName>
    <definedName name="F10_SCOPE" localSheetId="4">#REF!</definedName>
    <definedName name="F10_SCOPE" localSheetId="8">#REF!</definedName>
    <definedName name="F10_SCOPE">#REF!</definedName>
    <definedName name="F10_SCOPE_4">"#REF!"</definedName>
    <definedName name="F9_OPT" localSheetId="1">#REF!</definedName>
    <definedName name="F9_OPT" localSheetId="4">#REF!</definedName>
    <definedName name="F9_OPT" localSheetId="8">#REF!</definedName>
    <definedName name="F9_OPT">#REF!</definedName>
    <definedName name="F9_OPT_1" localSheetId="1">#REF!</definedName>
    <definedName name="F9_OPT_1" localSheetId="4">#REF!</definedName>
    <definedName name="F9_OPT_1">#REF!</definedName>
    <definedName name="F9_OPT_1_4">"#REF!"</definedName>
    <definedName name="F9_OPT_2" localSheetId="1">#REF!</definedName>
    <definedName name="F9_OPT_2" localSheetId="4">#REF!</definedName>
    <definedName name="F9_OPT_2" localSheetId="8">#REF!</definedName>
    <definedName name="F9_OPT_2">#REF!</definedName>
    <definedName name="F9_OPT_2_4">"#REF!"</definedName>
    <definedName name="F9_OPT_3" localSheetId="1">#REF!</definedName>
    <definedName name="F9_OPT_3" localSheetId="4">#REF!</definedName>
    <definedName name="F9_OPT_3" localSheetId="8">#REF!</definedName>
    <definedName name="F9_OPT_3">#REF!</definedName>
    <definedName name="F9_OPT_3_4">"#REF!"</definedName>
    <definedName name="F9_OPT_4">"#REF!"</definedName>
    <definedName name="F9_ROZN" localSheetId="1">#REF!</definedName>
    <definedName name="F9_ROZN" localSheetId="4">#REF!</definedName>
    <definedName name="F9_ROZN" localSheetId="8">#REF!</definedName>
    <definedName name="F9_ROZN">#REF!</definedName>
    <definedName name="F9_ROZN_1" localSheetId="1">#REF!</definedName>
    <definedName name="F9_ROZN_1" localSheetId="4">#REF!</definedName>
    <definedName name="F9_ROZN_1">#REF!</definedName>
    <definedName name="F9_ROZN_1_4">"#REF!"</definedName>
    <definedName name="F9_ROZN_2" localSheetId="1">#REF!</definedName>
    <definedName name="F9_ROZN_2" localSheetId="4">#REF!</definedName>
    <definedName name="F9_ROZN_2" localSheetId="8">#REF!</definedName>
    <definedName name="F9_ROZN_2">#REF!</definedName>
    <definedName name="F9_ROZN_2_4">"#REF!"</definedName>
    <definedName name="F9_ROZN_4">"#REF!"</definedName>
    <definedName name="F9_SCOPE" localSheetId="1">#REF!</definedName>
    <definedName name="F9_SCOPE" localSheetId="4">#REF!</definedName>
    <definedName name="F9_SCOPE" localSheetId="8">#REF!</definedName>
    <definedName name="F9_SCOPE">#REF!</definedName>
    <definedName name="F9_SCOPE_4">"#REF!"</definedName>
    <definedName name="fbgffnjfgg" localSheetId="1">[12]!fbgffnjfgg</definedName>
    <definedName name="fbgffnjfgg" localSheetId="4">[12]!fbgffnjfgg</definedName>
    <definedName name="fbgffnjfgg" localSheetId="8">[6]!fbgffnjfgg</definedName>
    <definedName name="fbgffnjfgg">[12]!fbgffnjfgg</definedName>
    <definedName name="fddddddddddddddd" localSheetId="1">[12]!fddddddddddddddd</definedName>
    <definedName name="fddddddddddddddd" localSheetId="4">[12]!fddddddddddddddd</definedName>
    <definedName name="fddddddddddddddd">[12]!fddddddddddddddd</definedName>
    <definedName name="fdfccgh" hidden="1">{#N/A,#N/A,TRUE,"Лист1";#N/A,#N/A,TRUE,"Лист2";#N/A,#N/A,TRUE,"Лист3"}</definedName>
    <definedName name="fdfdfd" localSheetId="8">[14]!fdfdfd</definedName>
    <definedName name="fdfdfd">[15]!fdfdfd</definedName>
    <definedName name="fdfg" localSheetId="1">[12]!fdfg</definedName>
    <definedName name="fdfg" localSheetId="4">[12]!fdfg</definedName>
    <definedName name="fdfg">[12]!fdfg</definedName>
    <definedName name="fdfgdjgfh" localSheetId="1">[12]!fdfgdjgfh</definedName>
    <definedName name="fdfgdjgfh" localSheetId="4">[12]!fdfgdjgfh</definedName>
    <definedName name="fdfgdjgfh">[12]!fdfgdjgfh</definedName>
    <definedName name="fdfggghgjh" hidden="1">{#N/A,#N/A,TRUE,"Лист1";#N/A,#N/A,TRUE,"Лист2";#N/A,#N/A,TRUE,"Лист3"}</definedName>
    <definedName name="fdfsdsssssssssssssssssssss" localSheetId="1">[12]!fdfsdsssssssssssssssssssss</definedName>
    <definedName name="fdfsdsssssssssssssssssssss" localSheetId="4">[12]!fdfsdsssssssssssssssssssss</definedName>
    <definedName name="fdfsdsssssssssssssssssssss">[12]!fdfsdsssssssssssssssssssss</definedName>
    <definedName name="fdfvcvvv" localSheetId="1">[12]!fdfvcvvv</definedName>
    <definedName name="fdfvcvvv" localSheetId="4">[12]!fdfvcvvv</definedName>
    <definedName name="fdfvcvvv">[12]!fdfvcvvv</definedName>
    <definedName name="fdghfghfj" localSheetId="1">[12]!fdghfghfj</definedName>
    <definedName name="fdghfghfj" localSheetId="4">[12]!fdghfghfj</definedName>
    <definedName name="fdghfghfj">[12]!fdghfghfj</definedName>
    <definedName name="fdgrfgdgggggggggggggg" localSheetId="1">[12]!fdgrfgdgggggggggggggg</definedName>
    <definedName name="fdgrfgdgggggggggggggg" localSheetId="4">[12]!fdgrfgdgggggggggggggg</definedName>
    <definedName name="fdgrfgdgggggggggggggg">[12]!fdgrfgdgggggggggggggg</definedName>
    <definedName name="fdrttttggggggggggg" localSheetId="1">[12]!fdrttttggggggggggg</definedName>
    <definedName name="fdrttttggggggggggg" localSheetId="4">[12]!fdrttttggggggggggg</definedName>
    <definedName name="fdrttttggggggggggg">[12]!fdrttttggggggggggg</definedName>
    <definedName name="FEB" localSheetId="1">#REF!</definedName>
    <definedName name="FEB" localSheetId="4">#REF!</definedName>
    <definedName name="FEB" localSheetId="8">#REF!</definedName>
    <definedName name="FEB">#REF!</definedName>
    <definedName name="FEB_4">"#REF!"</definedName>
    <definedName name="fff" localSheetId="1">#REF!</definedName>
    <definedName name="fff" localSheetId="4">#REF!</definedName>
    <definedName name="fff" localSheetId="8">#REF!</definedName>
    <definedName name="fff">#REF!</definedName>
    <definedName name="ffff" localSheetId="8">[4]MAIN!#REF!</definedName>
    <definedName name="ffff">[0]!ffff</definedName>
    <definedName name="fffff" localSheetId="8">'ТМ по ТП 2019'!fffff</definedName>
    <definedName name="fffff">[0]!fffff</definedName>
    <definedName name="ffffffff" localSheetId="8">'ТМ по ТП 2019'!ffffffff</definedName>
    <definedName name="ffffffff">[0]!ffffffff</definedName>
    <definedName name="ffffffffff" localSheetId="8">'ТМ по ТП 2019'!ffffffffff</definedName>
    <definedName name="ffffffffff">[0]!ffffffffff</definedName>
    <definedName name="fffffffffff" localSheetId="8">'ТМ по ТП 2019'!fffffffffff</definedName>
    <definedName name="fffffffffff">[0]!fffffffffff</definedName>
    <definedName name="ffffffffffff" localSheetId="8">'ТМ по ТП 2019'!ffffffffffff</definedName>
    <definedName name="ffffffffffff">[0]!ffffffffffff</definedName>
    <definedName name="fffffffffffff" localSheetId="8">'ТМ по ТП 2019'!fffffffffffff</definedName>
    <definedName name="fffffffffffff">[0]!fffffffffffff</definedName>
    <definedName name="ffffffffffffff" localSheetId="8">'ТМ по ТП 2019'!ffffffffffffff</definedName>
    <definedName name="ffffffffffffff">[0]!ffffffffffffff</definedName>
    <definedName name="fg" localSheetId="1">[12]!fg</definedName>
    <definedName name="fg" localSheetId="4">[12]!fg</definedName>
    <definedName name="fg" localSheetId="8">[20]!fg</definedName>
    <definedName name="fg">[12]!fg</definedName>
    <definedName name="fg_4">"'рт-передача'!fg"</definedName>
    <definedName name="fgfgf" localSheetId="1">[12]!fgfgf</definedName>
    <definedName name="fgfgf" localSheetId="4">[12]!fgfgf</definedName>
    <definedName name="fgfgf">[12]!fgfgf</definedName>
    <definedName name="fgfgffffff" localSheetId="1">[12]!fgfgffffff</definedName>
    <definedName name="fgfgffffff" localSheetId="4">[12]!fgfgffffff</definedName>
    <definedName name="fgfgffffff">[12]!fgfgffffff</definedName>
    <definedName name="fgfhghhhhhhhhhhh" localSheetId="1">[12]!fgfhghhhhhhhhhhh</definedName>
    <definedName name="fgfhghhhhhhhhhhh" localSheetId="4">[12]!fgfhghhhhhhhhhhh</definedName>
    <definedName name="fgfhghhhhhhhhhhh">[12]!fgfhghhhhhhhhhhh</definedName>
    <definedName name="fgghfhghj" hidden="1">{#N/A,#N/A,TRUE,"Лист1";#N/A,#N/A,TRUE,"Лист2";#N/A,#N/A,TRUE,"Лист3"}</definedName>
    <definedName name="fggjhgjk" localSheetId="1">[12]!fggjhgjk</definedName>
    <definedName name="fggjhgjk" localSheetId="4">[12]!fggjhgjk</definedName>
    <definedName name="fggjhgjk">[12]!fggjhgjk</definedName>
    <definedName name="fghgfh" localSheetId="1">[12]!fghgfh</definedName>
    <definedName name="fghgfh" localSheetId="4">[12]!fghgfh</definedName>
    <definedName name="fghgfh">[12]!fghgfh</definedName>
    <definedName name="fghghjk" hidden="1">{#N/A,#N/A,TRUE,"Лист1";#N/A,#N/A,TRUE,"Лист2";#N/A,#N/A,TRUE,"Лист3"}</definedName>
    <definedName name="fghk" localSheetId="1">[12]!fghk</definedName>
    <definedName name="fghk" localSheetId="4">[12]!fghk</definedName>
    <definedName name="fghk">[12]!fghk</definedName>
    <definedName name="fgjhfhgj" localSheetId="1">[12]!fgjhfhgj</definedName>
    <definedName name="fgjhfhgj" localSheetId="4">[12]!fgjhfhgj</definedName>
    <definedName name="fgjhfhgj">[12]!fgjhfhgj</definedName>
    <definedName name="fhghgjh" hidden="1">{#N/A,#N/A,TRUE,"Лист1";#N/A,#N/A,TRUE,"Лист2";#N/A,#N/A,TRUE,"Лист3"}</definedName>
    <definedName name="fhgjh" localSheetId="1">[12]!fhgjh</definedName>
    <definedName name="fhgjh" localSheetId="4">[12]!fhgjh</definedName>
    <definedName name="fhgjh">[12]!fhgjh</definedName>
    <definedName name="fil_2_16">#N/A</definedName>
    <definedName name="fil_2_18">#N/A</definedName>
    <definedName name="fil_2_19">#N/A</definedName>
    <definedName name="fil_2_22" localSheetId="8">'[28]16а Сводный анализ'!#REF!</definedName>
    <definedName name="fil_2_22">'[29]16а Сводный анализ'!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8">'[28]16а Сводный анализ'!#REF!</definedName>
    <definedName name="fil_3_22">'[29]16а Сводный анализ'!#REF!</definedName>
    <definedName name="fil_4_16">#N/A</definedName>
    <definedName name="fil_4_18">#N/A</definedName>
    <definedName name="fil_4_19">#N/A</definedName>
    <definedName name="fil_4_22" localSheetId="8">'[28]16а Сводный анализ'!#REF!</definedName>
    <definedName name="fil_4_22">'[29]16а Сводный анализ'!#REF!</definedName>
    <definedName name="FIXASSETS1" localSheetId="8">[4]MAIN!$A$245:$IV$260</definedName>
    <definedName name="FIXASSETS1">[5]MAIN!$A$245:$IV$260</definedName>
    <definedName name="FIXASSETS2" localSheetId="8">[4]MAIN!$A$263:$IV$279</definedName>
    <definedName name="FIXASSETS2">[5]MAIN!$A$263:$IV$279</definedName>
    <definedName name="FixTarifList">[17]Лист!$A$410</definedName>
    <definedName name="ForIns" localSheetId="1">[30]Регионы!#REF!</definedName>
    <definedName name="ForIns" localSheetId="4">[30]Регионы!#REF!</definedName>
    <definedName name="ForIns" localSheetId="8">[30]Регионы!#REF!</definedName>
    <definedName name="ForIns">[30]Регионы!#REF!</definedName>
    <definedName name="ForIns_5">#N/A</definedName>
    <definedName name="fsderswerwer" localSheetId="1">[12]!fsderswerwer</definedName>
    <definedName name="fsderswerwer" localSheetId="4">[12]!fsderswerwer</definedName>
    <definedName name="fsderswerwer">[12]!fsderswerwer</definedName>
    <definedName name="ftfhtfhgft" localSheetId="1">[12]!ftfhtfhgft</definedName>
    <definedName name="ftfhtfhgft" localSheetId="4">[12]!ftfhtfhgft</definedName>
    <definedName name="ftfhtfhgft">[12]!ftfhtfhgft</definedName>
    <definedName name="FUEL" localSheetId="1">#REF!</definedName>
    <definedName name="FUEL" localSheetId="4">#REF!</definedName>
    <definedName name="FUEL" localSheetId="8">#REF!</definedName>
    <definedName name="FUEL">#REF!</definedName>
    <definedName name="FUEL_ET" localSheetId="1">#REF!</definedName>
    <definedName name="FUEL_ET" localSheetId="4">#REF!</definedName>
    <definedName name="FUEL_ET">#REF!</definedName>
    <definedName name="FUEL_ET_4">"#REF!"</definedName>
    <definedName name="FUELLIST" localSheetId="1">#REF!</definedName>
    <definedName name="FUELLIST" localSheetId="4">#REF!</definedName>
    <definedName name="FUELLIST" localSheetId="8">#REF!</definedName>
    <definedName name="FUELLIST">#REF!</definedName>
    <definedName name="FUELLIST_4">"#REF!"</definedName>
    <definedName name="FuelQnt">[17]Лист!$B$17</definedName>
    <definedName name="g" localSheetId="1">[12]!g</definedName>
    <definedName name="g" localSheetId="4">[12]!g</definedName>
    <definedName name="g">[12]!g</definedName>
    <definedName name="gdgfgghj" localSheetId="1">[12]!gdgfgghj</definedName>
    <definedName name="gdgfgghj" localSheetId="4">[12]!gdgfgghj</definedName>
    <definedName name="gdgfgghj">[12]!gdgfgghj</definedName>
    <definedName name="GES" localSheetId="1">#REF!</definedName>
    <definedName name="GES" localSheetId="4">#REF!</definedName>
    <definedName name="GES" localSheetId="8">#REF!</definedName>
    <definedName name="GES">#REF!</definedName>
    <definedName name="GES_4">"#REF!"</definedName>
    <definedName name="GES_DATA" localSheetId="1">#REF!</definedName>
    <definedName name="GES_DATA" localSheetId="4">#REF!</definedName>
    <definedName name="GES_DATA" localSheetId="8">#REF!</definedName>
    <definedName name="GES_DATA">#REF!</definedName>
    <definedName name="GES_LIST" localSheetId="1">#REF!</definedName>
    <definedName name="GES_LIST" localSheetId="4">#REF!</definedName>
    <definedName name="GES_LIST">#REF!</definedName>
    <definedName name="GES3_DATA" localSheetId="1">#REF!</definedName>
    <definedName name="GES3_DATA" localSheetId="4">#REF!</definedName>
    <definedName name="GES3_DATA">#REF!</definedName>
    <definedName name="GESList">[17]Лист!$A$30</definedName>
    <definedName name="GESQnt">[17]Параметры!$B$6</definedName>
    <definedName name="gffffffffffffff" hidden="1">{#N/A,#N/A,TRUE,"Лист1";#N/A,#N/A,TRUE,"Лист2";#N/A,#N/A,TRUE,"Лист3"}</definedName>
    <definedName name="gfg" localSheetId="8">'ТМ по ТП 2019'!gfg</definedName>
    <definedName name="gfg">[0]!gfg</definedName>
    <definedName name="gfg_4">"'рт-передача'!gfg"</definedName>
    <definedName name="gfgfddddddddddd" localSheetId="1">[12]!gfgfddddddddddd</definedName>
    <definedName name="gfgfddddddddddd" localSheetId="4">[12]!gfgfddddddddddd</definedName>
    <definedName name="gfgfddddddddddd">[12]!gfgfddddddddddd</definedName>
    <definedName name="gfgffdssssssssssssss" hidden="1">{#N/A,#N/A,TRUE,"Лист1";#N/A,#N/A,TRUE,"Лист2";#N/A,#N/A,TRUE,"Лист3"}</definedName>
    <definedName name="gfgfffgh" localSheetId="1">[12]!gfgfffgh</definedName>
    <definedName name="gfgfffgh" localSheetId="4">[12]!gfgfffgh</definedName>
    <definedName name="gfgfffgh">[12]!gfgfffgh</definedName>
    <definedName name="gfgfgfcccccccccccccccccccccc" localSheetId="1">[12]!gfgfgfcccccccccccccccccccccc</definedName>
    <definedName name="gfgfgfcccccccccccccccccccccc" localSheetId="4">[12]!gfgfgfcccccccccccccccccccccc</definedName>
    <definedName name="gfgfgfcccccccccccccccccccccc">[12]!gfgfgfcccccccccccccccccccccc</definedName>
    <definedName name="gfgfgffffffffffffff" localSheetId="1">[12]!gfgfgffffffffffffff</definedName>
    <definedName name="gfgfgffffffffffffff" localSheetId="4">[12]!gfgfgffffffffffffff</definedName>
    <definedName name="gfgfgffffffffffffff">[12]!gfgfgffffffffffffff</definedName>
    <definedName name="gfgfgfffffffffffffff" localSheetId="1">[12]!gfgfgfffffffffffffff</definedName>
    <definedName name="gfgfgfffffffffffffff" localSheetId="4">[12]!gfgfgfffffffffffffff</definedName>
    <definedName name="gfgfgfffffffffffffff">[12]!gfgfgfffffffffffffff</definedName>
    <definedName name="gfgfgfh" localSheetId="1">[12]!gfgfgfh</definedName>
    <definedName name="gfgfgfh" localSheetId="4">[12]!gfgfgfh</definedName>
    <definedName name="gfgfgfh">[12]!gfgfgfh</definedName>
    <definedName name="gfgfhgfhhhhhhhhhhhhhhhhh" hidden="1">{#N/A,#N/A,TRUE,"Лист1";#N/A,#N/A,TRUE,"Лист2";#N/A,#N/A,TRUE,"Лист3"}</definedName>
    <definedName name="gfhggggggggggggggg" localSheetId="1">[12]!gfhggggggggggggggg</definedName>
    <definedName name="gfhggggggggggggggg" localSheetId="4">[12]!gfhggggggggggggggg</definedName>
    <definedName name="gfhggggggggggggggg">[12]!gfhggggggggggggggg</definedName>
    <definedName name="gfhghgjk" localSheetId="1">[12]!gfhghgjk</definedName>
    <definedName name="gfhghgjk" localSheetId="4">[12]!gfhghgjk</definedName>
    <definedName name="gfhghgjk">[12]!gfhghgjk</definedName>
    <definedName name="gfhgjh" localSheetId="1">[12]!gfhgjh</definedName>
    <definedName name="gfhgjh" localSheetId="4">[12]!gfhgjh</definedName>
    <definedName name="gfhgjh">[12]!gfhgjh</definedName>
    <definedName name="ggfffffffffffff" localSheetId="1">[12]!ggfffffffffffff</definedName>
    <definedName name="ggfffffffffffff" localSheetId="4">[12]!ggfffffffffffff</definedName>
    <definedName name="ggfffffffffffff">[12]!ggfffffffffffff</definedName>
    <definedName name="ggg" localSheetId="1">[12]!ggg</definedName>
    <definedName name="ggg" localSheetId="4">[12]!ggg</definedName>
    <definedName name="ggg">[12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[12]!gggggggggggggggggg</definedName>
    <definedName name="gggggggggggggggggg" localSheetId="4">[12]!gggggggggggggggggg</definedName>
    <definedName name="gggggggggggggggggg">[12]!gggggggggggggggggg</definedName>
    <definedName name="gghggggggggggg" localSheetId="1">[12]!gghggggggggggg</definedName>
    <definedName name="gghggggggggggg" localSheetId="4">[12]!gghggggggggggg</definedName>
    <definedName name="gghggggggggggg">[12]!gghggggggggggg</definedName>
    <definedName name="gh" localSheetId="1">[12]!gh</definedName>
    <definedName name="gh" localSheetId="4">[12]!gh</definedName>
    <definedName name="gh" localSheetId="8">[6]!gh</definedName>
    <definedName name="gh">[12]!gh</definedName>
    <definedName name="gh_4">"'рт-передача'!gh"</definedName>
    <definedName name="ghfffffffffffffff" localSheetId="1">[12]!ghfffffffffffffff</definedName>
    <definedName name="ghfffffffffffffff" localSheetId="4">[12]!ghfffffffffffffff</definedName>
    <definedName name="ghfffffffffffffff">[12]!ghfffffffffffffff</definedName>
    <definedName name="ghfhfh" localSheetId="1">[12]!ghfhfh</definedName>
    <definedName name="ghfhfh" localSheetId="4">[12]!ghfhfh</definedName>
    <definedName name="ghfhfh">[12]!ghfhfh</definedName>
    <definedName name="ghg" localSheetId="8">[14]!ghg</definedName>
    <definedName name="ghg">[15]!ghg</definedName>
    <definedName name="ghghf" localSheetId="1">[12]!ghghf</definedName>
    <definedName name="ghghf" localSheetId="4">[12]!ghghf</definedName>
    <definedName name="ghghf">[12]!ghghf</definedName>
    <definedName name="ghghgy" hidden="1">{#N/A,#N/A,TRUE,"Лист1";#N/A,#N/A,TRUE,"Лист2";#N/A,#N/A,TRUE,"Лист3"}</definedName>
    <definedName name="ghgjgk" localSheetId="1">[12]!ghgjgk</definedName>
    <definedName name="ghgjgk" localSheetId="4">[12]!ghgjgk</definedName>
    <definedName name="ghgjgk">[12]!ghgjgk</definedName>
    <definedName name="ghgjjjjjjjjjjjjjjjjjjjjjjjj" localSheetId="1">[12]!ghgjjjjjjjjjjjjjjjjjjjjjjjj</definedName>
    <definedName name="ghgjjjjjjjjjjjjjjjjjjjjjjjj" localSheetId="4">[12]!ghgjjjjjjjjjjjjjjjjjjjjjjjj</definedName>
    <definedName name="ghgjjjjjjjjjjjjjjjjjjjjjjjj">[12]!ghgjjjjjjjjjjjjjjjjjjjjjjjj</definedName>
    <definedName name="ghhhjgh" localSheetId="1">[12]!ghhhjgh</definedName>
    <definedName name="ghhhjgh" localSheetId="4">[12]!ghhhjgh</definedName>
    <definedName name="ghhhjgh">[12]!ghhhjgh</definedName>
    <definedName name="ghhjgygft" localSheetId="1">[12]!ghhjgygft</definedName>
    <definedName name="ghhjgygft" localSheetId="4">[12]!ghhjgygft</definedName>
    <definedName name="ghhjgygft">[12]!ghhjgygft</definedName>
    <definedName name="ghhktyi" localSheetId="1">[12]!ghhktyi</definedName>
    <definedName name="ghhktyi" localSheetId="4">[12]!ghhktyi</definedName>
    <definedName name="ghhktyi" localSheetId="8">[6]!ghhktyi</definedName>
    <definedName name="ghhktyi">[12]!ghhktyi</definedName>
    <definedName name="ghjghkjkkjl" localSheetId="1">[12]!ghjghkjkkjl</definedName>
    <definedName name="ghjghkjkkjl" localSheetId="4">[12]!ghjghkjkkjl</definedName>
    <definedName name="ghjghkjkkjl">[12]!ghjghkjkkjl</definedName>
    <definedName name="ghjhfghdrgd" localSheetId="1">[12]!ghjhfghdrgd</definedName>
    <definedName name="ghjhfghdrgd" localSheetId="4">[12]!ghjhfghdrgd</definedName>
    <definedName name="ghjhfghdrgd">[12]!ghjhfghdrgd</definedName>
    <definedName name="ghjkgfksfhjasd" localSheetId="8">[14]!ghjkgfksfhjasd</definedName>
    <definedName name="ghjkgfksfhjasd">[15]!ghjkgfksfhjasd</definedName>
    <definedName name="grdtrgcfg" hidden="1">{#N/A,#N/A,TRUE,"Лист1";#N/A,#N/A,TRUE,"Лист2";#N/A,#N/A,TRUE,"Лист3"}</definedName>
    <definedName name="GRES" localSheetId="1">#REF!</definedName>
    <definedName name="GRES" localSheetId="4">#REF!</definedName>
    <definedName name="GRES" localSheetId="8">#REF!</definedName>
    <definedName name="GRES">#REF!</definedName>
    <definedName name="GRES_4">"#REF!"</definedName>
    <definedName name="GRES_DATA" localSheetId="1">#REF!</definedName>
    <definedName name="GRES_DATA" localSheetId="4">#REF!</definedName>
    <definedName name="GRES_DATA" localSheetId="8">#REF!</definedName>
    <definedName name="GRES_DATA">#REF!</definedName>
    <definedName name="GRES_LIST" localSheetId="1">#REF!</definedName>
    <definedName name="GRES_LIST" localSheetId="4">#REF!</definedName>
    <definedName name="GRES_LIST">#REF!</definedName>
    <definedName name="grety5e" localSheetId="1">[12]!grety5e</definedName>
    <definedName name="grety5e" localSheetId="4">[12]!grety5e</definedName>
    <definedName name="grety5e" localSheetId="8">[6]!grety5e</definedName>
    <definedName name="grety5e">[12]!grety5e</definedName>
    <definedName name="gtty" localSheetId="1">#REF!,#REF!,#REF!,'Приложение 1 МУ1135 (село)'!P1_ESO_PROT</definedName>
    <definedName name="gtty" localSheetId="4">#REF!,#REF!,#REF!,'Приложение 5 МУ1135 (город)'!P1_ESO_PROT</definedName>
    <definedName name="gtty" localSheetId="8">#REF!,#REF!,#REF!,P1_ESO_PROT</definedName>
    <definedName name="gtty">#REF!,#REF!,#REF!,P1_ESO_PROT</definedName>
    <definedName name="gtty_4">"#REF!,#REF!,#REF!,P1_ESO_PROT"</definedName>
    <definedName name="Gвп" localSheetId="8">[31]Лист1!#REF!</definedName>
    <definedName name="Gвп">[32]Лист1!#REF!</definedName>
    <definedName name="Gпв" localSheetId="8">[31]Лист1!#REF!</definedName>
    <definedName name="Gпв">[32]Лист1!#REF!</definedName>
    <definedName name="Gпв1" localSheetId="8">[31]Лист1!#REF!</definedName>
    <definedName name="Gпв1">[32]Лист1!#REF!</definedName>
    <definedName name="Gпв2" localSheetId="8">[31]Лист1!#REF!</definedName>
    <definedName name="Gпв2">[32]Лист1!#REF!</definedName>
    <definedName name="Gпв3" localSheetId="8">[31]Лист1!#REF!</definedName>
    <definedName name="Gпв3">[32]Лист1!#REF!</definedName>
    <definedName name="Gпв4" localSheetId="8">[31]Лист1!#REF!</definedName>
    <definedName name="Gпв4">[32]Лист1!#REF!</definedName>
    <definedName name="Gпв5" localSheetId="8">[31]Лист1!#REF!</definedName>
    <definedName name="Gпв5">[32]Лист1!#REF!</definedName>
    <definedName name="Gпв6" localSheetId="8">[31]Лист1!#REF!</definedName>
    <definedName name="Gпв6">[32]Лист1!#REF!</definedName>
    <definedName name="Gпвтф" localSheetId="8">[31]Лист1!#REF!</definedName>
    <definedName name="Gпвтф">[32]Лист1!#REF!</definedName>
    <definedName name="h" localSheetId="1">[12]!h</definedName>
    <definedName name="h" localSheetId="4">[12]!h</definedName>
    <definedName name="h" localSheetId="8">'ТМ по ТП 2019'!h</definedName>
    <definedName name="h">[12]!h</definedName>
    <definedName name="h_4">"'рт-передача'!h"</definedName>
    <definedName name="Helper_Котельные" localSheetId="8">[33]Справочники!$A$9:$A$12</definedName>
    <definedName name="Helper_Котельные">[34]Справочники!$A$9:$A$12</definedName>
    <definedName name="Helper_ТЭС" localSheetId="8">[33]Справочники!$A$2:$A$5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 localSheetId="8">[33]Справочники!$A$30:$A$35</definedName>
    <definedName name="Helper_ФОРЭМ">[34]Справочники!$A$30:$A$35</definedName>
    <definedName name="hfte" localSheetId="1">[12]!hfte</definedName>
    <definedName name="hfte" localSheetId="4">[12]!hfte</definedName>
    <definedName name="hfte" localSheetId="8">[6]!hfte</definedName>
    <definedName name="hfte">[12]!hfte</definedName>
    <definedName name="hgffgddfd" hidden="1">{#N/A,#N/A,TRUE,"Лист1";#N/A,#N/A,TRUE,"Лист2";#N/A,#N/A,TRUE,"Лист3"}</definedName>
    <definedName name="hgfgddddddddddddd" localSheetId="1">[12]!hgfgddddddddddddd</definedName>
    <definedName name="hgfgddddddddddddd" localSheetId="4">[12]!hgfgddddddddddddd</definedName>
    <definedName name="hgfgddddddddddddd">[12]!hgfgddddddddddddd</definedName>
    <definedName name="hgfty" localSheetId="1">[12]!hgfty</definedName>
    <definedName name="hgfty" localSheetId="4">[12]!hgfty</definedName>
    <definedName name="hgfty">[12]!hgfty</definedName>
    <definedName name="hgfvhgffdgfdsdass" localSheetId="1">[12]!hgfvhgffdgfdsdass</definedName>
    <definedName name="hgfvhgffdgfdsdass" localSheetId="4">[12]!hgfvhgffdgfdsdass</definedName>
    <definedName name="hgfvhgffdgfdsdass">[12]!hgfvhgffdgfdsdass</definedName>
    <definedName name="hggg" localSheetId="1">[12]!hggg</definedName>
    <definedName name="hggg" localSheetId="4">[12]!hggg</definedName>
    <definedName name="hggg">[12]!hggg</definedName>
    <definedName name="hghf" localSheetId="1">[12]!hghf</definedName>
    <definedName name="hghf" localSheetId="4">[12]!hghf</definedName>
    <definedName name="hghf">[12]!hghf</definedName>
    <definedName name="hghffgereeeeeeeeeeeeee" localSheetId="1">[12]!hghffgereeeeeeeeeeeeee</definedName>
    <definedName name="hghffgereeeeeeeeeeeeee" localSheetId="4">[12]!hghffgereeeeeeeeeeeeee</definedName>
    <definedName name="hghffgereeeeeeeeeeeeee">[12]!hghffgereeeeeeeeeeeeee</definedName>
    <definedName name="hghfgd" localSheetId="1">[12]!hghfgd</definedName>
    <definedName name="hghfgd" localSheetId="4">[12]!hghfgd</definedName>
    <definedName name="hghfgd">[12]!hghfgd</definedName>
    <definedName name="hghgfdddddddddddd" localSheetId="1">[12]!hghgfdddddddddddd</definedName>
    <definedName name="hghgfdddddddddddd" localSheetId="4">[12]!hghgfdddddddddddd</definedName>
    <definedName name="hghgfdddddddddddd">[12]!hghgfdddddddddddd</definedName>
    <definedName name="hghgff" localSheetId="1">[12]!hghgff</definedName>
    <definedName name="hghgff" localSheetId="4">[12]!hghgff</definedName>
    <definedName name="hghgff">[12]!hghgff</definedName>
    <definedName name="hghgfhgfgd" localSheetId="1">[12]!hghgfhgfgd</definedName>
    <definedName name="hghgfhgfgd" localSheetId="4">[12]!hghgfhgfgd</definedName>
    <definedName name="hghgfhgfgd">[12]!hghgfhgfgd</definedName>
    <definedName name="hghggggggggggggggg" localSheetId="1">[12]!hghggggggggggggggg</definedName>
    <definedName name="hghggggggggggggggg" localSheetId="4">[12]!hghggggggggggggggg</definedName>
    <definedName name="hghggggggggggggggg">[12]!hghggggggggggggggg</definedName>
    <definedName name="hghgggggggggggggggg" localSheetId="1">[12]!hghgggggggggggggggg</definedName>
    <definedName name="hghgggggggggggggggg" localSheetId="4">[12]!hghgggggggggggggggg</definedName>
    <definedName name="hghgggggggggggggggg">[12]!hghgggggggggggggggg</definedName>
    <definedName name="hghgh" localSheetId="1">[12]!hghgh</definedName>
    <definedName name="hghgh" localSheetId="4">[12]!hghgh</definedName>
    <definedName name="hghgh">[12]!hghgh</definedName>
    <definedName name="hghghff" localSheetId="1">[12]!hghghff</definedName>
    <definedName name="hghghff" localSheetId="4">[12]!hghghff</definedName>
    <definedName name="hghghff">[12]!hghghff</definedName>
    <definedName name="hghgy" localSheetId="1">[12]!hghgy</definedName>
    <definedName name="hghgy" localSheetId="4">[12]!hghgy</definedName>
    <definedName name="hghgy">[12]!hghgy</definedName>
    <definedName name="hghjgjgj">#N/A</definedName>
    <definedName name="hghjjjjjjjjjjjjjjjjjjjjjjjj" localSheetId="1">[12]!hghjjjjjjjjjjjjjjjjjjjjjjjj</definedName>
    <definedName name="hghjjjjjjjjjjjjjjjjjjjjjjjj" localSheetId="4">[12]!hghjjjjjjjjjjjjjjjjjjjjjjjj</definedName>
    <definedName name="hghjjjjjjjjjjjjjjjjjjjjjjjj">[12]!hghjjjjjjjjjjjjjjjjjjjjjjjj</definedName>
    <definedName name="hgjggjhk" localSheetId="1">[12]!hgjggjhk</definedName>
    <definedName name="hgjggjhk" localSheetId="4">[12]!hgjggjhk</definedName>
    <definedName name="hgjggjhk">[12]!hgjggjhk</definedName>
    <definedName name="hgjhgj" localSheetId="1">[12]!hgjhgj</definedName>
    <definedName name="hgjhgj" localSheetId="4">[12]!hgjhgj</definedName>
    <definedName name="hgjhgj">[12]!hgjhgj</definedName>
    <definedName name="hgjjjjjjjjjjjjjjjjjjjjj" localSheetId="1">[12]!hgjjjjjjjjjjjjjjjjjjjjj</definedName>
    <definedName name="hgjjjjjjjjjjjjjjjjjjjjj" localSheetId="4">[12]!hgjjjjjjjjjjjjjjjjjjjjj</definedName>
    <definedName name="hgjjjjjjjjjjjjjjjjjjjjj">[12]!hgjjjjjjjjjjjjjjjjjjjjj</definedName>
    <definedName name="hgkgjh" localSheetId="1">[12]!hgkgjh</definedName>
    <definedName name="hgkgjh" localSheetId="4">[12]!hgkgjh</definedName>
    <definedName name="hgkgjh">[12]!hgkgjh</definedName>
    <definedName name="hgyjyjghgjyjjj" localSheetId="1">[12]!hgyjyjghgjyjjj</definedName>
    <definedName name="hgyjyjghgjyjjj" localSheetId="4">[12]!hgyjyjghgjyjjj</definedName>
    <definedName name="hgyjyjghgjyjjj">[12]!hgyjyjghgjyjjj</definedName>
    <definedName name="hh" localSheetId="1">[12]!hh</definedName>
    <definedName name="hh" localSheetId="4">[12]!hh</definedName>
    <definedName name="hh">[12]!hh</definedName>
    <definedName name="hhghdffff" localSheetId="1">[12]!hhghdffff</definedName>
    <definedName name="hhghdffff" localSheetId="4">[12]!hhghdffff</definedName>
    <definedName name="hhghdffff">[12]!hhghdffff</definedName>
    <definedName name="hhghfrte" localSheetId="1">[12]!hhghfrte</definedName>
    <definedName name="hhghfrte" localSheetId="4">[12]!hhghfrte</definedName>
    <definedName name="hhghfrte">[12]!hhghfrte</definedName>
    <definedName name="hhh" localSheetId="8">'ТМ по ТП 2019'!hhh</definedName>
    <definedName name="hhh">[0]!hhh</definedName>
    <definedName name="hhh_4">"'рт-передача'!hhh"</definedName>
    <definedName name="hhhhhhhhhhhh" localSheetId="1">[12]!hhhhhhhhhhhh</definedName>
    <definedName name="hhhhhhhhhhhh" localSheetId="4">[12]!hhhhhhhhhhhh</definedName>
    <definedName name="hhhhhhhhhhhh">[12]!hhhhhhhhhhhh</definedName>
    <definedName name="hhhhhhhhhhhhhhhhhhhhhhhhhhhhhhhhhhhhhhhhhhhhhhhhhhhhhhhhhhhhhh" localSheetId="1">[12]!hhhhhhhhhhhhhhhhhhhhhhhhhhhhhhhhhhhhhhhhhhhhhhhhhhhhhhhhhhhhhh</definedName>
    <definedName name="hhhhhhhhhhhhhhhhhhhhhhhhhhhhhhhhhhhhhhhhhhhhhhhhhhhhhhhhhhhhhh" localSheetId="4">[12]!hhhhhhhhhhhhhhhhhhhhhhhhhhhhhhhhhhhhhhhhhhhhhhhhhhhhhhhhhhhhhh</definedName>
    <definedName name="hhhhhhhhhhhhhhhhhhhhhhhhhhhhhhhhhhhhhhhhhhhhhhhhhhhhhhhhhhhhhh" localSheetId="8">'ТМ по ТП 2019'!hhhhhhhhhhhhhhhhhhhhhhhhhhhhhhhhhhhhhhhhhhhhhhhhhhhhhhhhhhhhhh</definedName>
    <definedName name="hhhhhhhhhhhhhhhhhhhhhhhhhhhhhhhhhhhhhhhhhhhhhhhhhhhhhhhhhhhhhh">[12]!hhhhhhhhhhhhhhhhhhhhhhhhhhhhhhhhhhhhhhhhhhhhhhhhhhhhhhhhhhhhhh</definedName>
    <definedName name="hhhhhthhhhthhth" hidden="1">{#N/A,#N/A,TRUE,"Лист1";#N/A,#N/A,TRUE,"Лист2";#N/A,#N/A,TRUE,"Лист3"}</definedName>
    <definedName name="hhtgyghgy" localSheetId="1">[12]!hhtgyghgy</definedName>
    <definedName name="hhtgyghgy" localSheetId="4">[12]!hhtgyghgy</definedName>
    <definedName name="hhtgyghgy">[12]!hhtgyghgy</definedName>
    <definedName name="hhy" localSheetId="8">'ТМ по ТП 2019'!hhy</definedName>
    <definedName name="hhy">[0]!hhy</definedName>
    <definedName name="hhy_4">"'рт-передача'!hhy"</definedName>
    <definedName name="hj" localSheetId="1">[12]!hj</definedName>
    <definedName name="hj" localSheetId="4">[12]!hj</definedName>
    <definedName name="hj">[12]!hj</definedName>
    <definedName name="hjghhgf" localSheetId="1">[12]!hjghhgf</definedName>
    <definedName name="hjghhgf" localSheetId="4">[12]!hjghhgf</definedName>
    <definedName name="hjghhgf">[12]!hjghhgf</definedName>
    <definedName name="hjghjgf" localSheetId="1">[12]!hjghjgf</definedName>
    <definedName name="hjghjgf" localSheetId="4">[12]!hjghjgf</definedName>
    <definedName name="hjghjgf">[12]!hjghjgf</definedName>
    <definedName name="hjhjgfdfs" localSheetId="1">[12]!hjhjgfdfs</definedName>
    <definedName name="hjhjgfdfs" localSheetId="4">[12]!hjhjgfdfs</definedName>
    <definedName name="hjhjgfdfs">[12]!hjhjgfdfs</definedName>
    <definedName name="hjhjhghgfg" localSheetId="1">[12]!hjhjhghgfg</definedName>
    <definedName name="hjhjhghgfg" localSheetId="4">[12]!hjhjhghgfg</definedName>
    <definedName name="hjhjhghgfg">[12]!hjhjhghgfg</definedName>
    <definedName name="hjjgjgd" localSheetId="1">[12]!hjjgjgd</definedName>
    <definedName name="hjjgjgd" localSheetId="4">[12]!hjjgjgd</definedName>
    <definedName name="hjjgjgd">[12]!hjjgjgd</definedName>
    <definedName name="hjjhjhgfgffds" localSheetId="1">[12]!hjjhjhgfgffds</definedName>
    <definedName name="hjjhjhgfgffds" localSheetId="4">[12]!hjjhjhgfgffds</definedName>
    <definedName name="hjjhjhgfgffds">[12]!hjjhjhgfgffds</definedName>
    <definedName name="hvhgfhgdfgd" localSheetId="1">[12]!hvhgfhgdfgd</definedName>
    <definedName name="hvhgfhgdfgd" localSheetId="4">[12]!hvhgfhgdfgd</definedName>
    <definedName name="hvhgfhgdfgd">[12]!hvhgfhgdfgd</definedName>
    <definedName name="hvjfjghfyufuyg" localSheetId="1">[12]!hvjfjghfyufuyg</definedName>
    <definedName name="hvjfjghfyufuyg" localSheetId="4">[12]!hvjfjghfyufuyg</definedName>
    <definedName name="hvjfjghfyufuyg">[12]!hvjfjghfyufuyg</definedName>
    <definedName name="hyghggggggggggggggg" hidden="1">{#N/A,#N/A,TRUE,"Лист1";#N/A,#N/A,TRUE,"Лист2";#N/A,#N/A,TRUE,"Лист3"}</definedName>
    <definedName name="i" localSheetId="1">[12]!i</definedName>
    <definedName name="i" localSheetId="4">[12]!i</definedName>
    <definedName name="i">[12]!i</definedName>
    <definedName name="îî" localSheetId="8">'ТМ по ТП 2019'!îî</definedName>
    <definedName name="îî">[0]!îî</definedName>
    <definedName name="îî_4">"'рт-передача'!îî"</definedName>
    <definedName name="iiiiii" localSheetId="1">[12]!iiiiii</definedName>
    <definedName name="iiiiii" localSheetId="4">[12]!iiiiii</definedName>
    <definedName name="iiiiii">[12]!iiiiii</definedName>
    <definedName name="iiiiiiii" localSheetId="8">'ТМ по ТП 2019'!iiiiiiii</definedName>
    <definedName name="iiiiiiii">[0]!iiiiiiii</definedName>
    <definedName name="iijjjjjjjjjjjjj" localSheetId="1">[12]!iijjjjjjjjjjjjj</definedName>
    <definedName name="iijjjjjjjjjjjjj" localSheetId="4">[12]!iijjjjjjjjjjjjj</definedName>
    <definedName name="iijjjjjjjjjjjjj">[12]!iijjjjjjjjjjjjj</definedName>
    <definedName name="ijhukjhjkhj" localSheetId="1">[12]!ijhukjhjkhj</definedName>
    <definedName name="ijhukjhjkhj" localSheetId="4">[12]!ijhukjhjkhj</definedName>
    <definedName name="ijhukjhjkhj">[12]!ijhukjhjkhj</definedName>
    <definedName name="imuuybrd" localSheetId="1">[12]!imuuybrd</definedName>
    <definedName name="imuuybrd" localSheetId="4">[12]!imuuybrd</definedName>
    <definedName name="imuuybrd">[12]!imuuybrd</definedName>
    <definedName name="INDASS1" localSheetId="8">[4]MAIN!$F$247:$AJ$247</definedName>
    <definedName name="INDASS1">[5]MAIN!$F$247:$AJ$247</definedName>
    <definedName name="INDASS2" localSheetId="8">[4]MAIN!$F$265:$AJ$265</definedName>
    <definedName name="INDASS2">[5]MAIN!$F$265:$AJ$265</definedName>
    <definedName name="INN" localSheetId="1">#REF!</definedName>
    <definedName name="INN" localSheetId="4">#REF!</definedName>
    <definedName name="INN" localSheetId="8">#REF!</definedName>
    <definedName name="INN">#REF!</definedName>
    <definedName name="ioiomkjjjjj" localSheetId="1">[12]!ioiomkjjjjj</definedName>
    <definedName name="ioiomkjjjjj" localSheetId="4">[12]!ioiomkjjjjj</definedName>
    <definedName name="ioiomkjjjjj">[12]!ioiomkjjjjj</definedName>
    <definedName name="iouhnjvgfcfd" localSheetId="1">[12]!iouhnjvgfcfd</definedName>
    <definedName name="iouhnjvgfcfd" localSheetId="4">[12]!iouhnjvgfcfd</definedName>
    <definedName name="iouhnjvgfcfd">[12]!iouhnjvgfcfd</definedName>
    <definedName name="iouiuyiuyutuyrt" localSheetId="1">[12]!iouiuyiuyutuyrt</definedName>
    <definedName name="iouiuyiuyutuyrt" localSheetId="4">[12]!iouiuyiuyutuyrt</definedName>
    <definedName name="iouiuyiuyutuyrt">[12]!iouiuyiuyutuyrt</definedName>
    <definedName name="iounuibuig" localSheetId="1">[12]!iounuibuig</definedName>
    <definedName name="iounuibuig" localSheetId="4">[12]!iounuibuig</definedName>
    <definedName name="iounuibuig">[12]!iounuibuig</definedName>
    <definedName name="iouyuytytfty" localSheetId="1">[12]!iouyuytytfty</definedName>
    <definedName name="iouyuytytfty" localSheetId="4">[12]!iouyuytytfty</definedName>
    <definedName name="iouyuytytfty">[12]!iouyuytytfty</definedName>
    <definedName name="ISHOD1" localSheetId="8">#REF!</definedName>
    <definedName name="ISHOD1">#REF!</definedName>
    <definedName name="ISHOD2_1" localSheetId="8">#REF!</definedName>
    <definedName name="ISHOD2_1">#REF!</definedName>
    <definedName name="ISHOD2_2" localSheetId="8">#REF!</definedName>
    <definedName name="ISHOD2_2">#REF!</definedName>
    <definedName name="iuiiiiiiiiiiiiiiiiii" hidden="1">{#N/A,#N/A,TRUE,"Лист1";#N/A,#N/A,TRUE,"Лист2";#N/A,#N/A,TRUE,"Лист3"}</definedName>
    <definedName name="iuiohjkjk" localSheetId="1">[12]!iuiohjkjk</definedName>
    <definedName name="iuiohjkjk" localSheetId="4">[12]!iuiohjkjk</definedName>
    <definedName name="iuiohjkjk">[12]!iuiohjkjk</definedName>
    <definedName name="iuiuyggggggggggggggggggg" localSheetId="1">[12]!iuiuyggggggggggggggggggg</definedName>
    <definedName name="iuiuyggggggggggggggggggg" localSheetId="4">[12]!iuiuyggggggggggggggggggg</definedName>
    <definedName name="iuiuyggggggggggggggggggg">[12]!iuiuyggggggggggggggggggg</definedName>
    <definedName name="iuiuytrsgfjh" localSheetId="1">[12]!iuiuytrsgfjh</definedName>
    <definedName name="iuiuytrsgfjh" localSheetId="4">[12]!iuiuytrsgfjh</definedName>
    <definedName name="iuiuytrsgfjh">[12]!iuiuytrsgfjh</definedName>
    <definedName name="iuiytyyfdg" hidden="1">{#N/A,#N/A,TRUE,"Лист1";#N/A,#N/A,TRUE,"Лист2";#N/A,#N/A,TRUE,"Лист3"}</definedName>
    <definedName name="iujjjjjjjjjhjh" localSheetId="1">[12]!iujjjjjjjjjhjh</definedName>
    <definedName name="iujjjjjjjjjhjh" localSheetId="4">[12]!iujjjjjjjjjhjh</definedName>
    <definedName name="iujjjjjjjjjhjh">[12]!iujjjjjjjjjhjh</definedName>
    <definedName name="iujjjjjjjjjjjjjjjjjj" localSheetId="1">[12]!iujjjjjjjjjjjjjjjjjj</definedName>
    <definedName name="iujjjjjjjjjjjjjjjjjj" localSheetId="4">[12]!iujjjjjjjjjjjjjjjjjj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 localSheetId="1">[12]!iukjkjgh</definedName>
    <definedName name="iukjkjgh" localSheetId="4">[12]!iukjkjgh</definedName>
    <definedName name="iukjkjgh">[12]!iukjkjgh</definedName>
    <definedName name="iuubbbbbbbbbbbb" localSheetId="1">[12]!iuubbbbbbbbbbbb</definedName>
    <definedName name="iuubbbbbbbbbbbb" localSheetId="4">[12]!iuubbbbbbbbbbbb</definedName>
    <definedName name="iuubbbbbbbbbbbb">[12]!iuubbbbbbbbbbbb</definedName>
    <definedName name="iuuhhbvg" localSheetId="1">[12]!iuuhhbvg</definedName>
    <definedName name="iuuhhbvg" localSheetId="4">[12]!iuuhhbvg</definedName>
    <definedName name="iuuhhbvg">[12]!iuuhhbvg</definedName>
    <definedName name="iuuitt" localSheetId="1">[12]!iuuitt</definedName>
    <definedName name="iuuitt" localSheetId="4">[12]!iuuitt</definedName>
    <definedName name="iuuitt">[12]!iuuitt</definedName>
    <definedName name="iuuiyyttyty" localSheetId="1">[12]!iuuiyyttyty</definedName>
    <definedName name="iuuiyyttyty" localSheetId="4">[12]!iuuiyyttyty</definedName>
    <definedName name="iuuiyyttyty">[12]!iuuiyyttyty</definedName>
    <definedName name="iuuuuuuuuuuuuuuuu" localSheetId="1">[12]!iuuuuuuuuuuuuuuuu</definedName>
    <definedName name="iuuuuuuuuuuuuuuuu" localSheetId="4">[12]!iuuuuuuuuuuuuuuuu</definedName>
    <definedName name="iuuuuuuuuuuuuuuuu">[12]!iuuuuuuuuuuuuuuuu</definedName>
    <definedName name="iuuuuuuuuuuuuuuuuuuu" localSheetId="1">[12]!iuuuuuuuuuuuuuuuuuuu</definedName>
    <definedName name="iuuuuuuuuuuuuuuuuuuu" localSheetId="4">[12]!iuuuuuuuuuuuuuuuuuuu</definedName>
    <definedName name="iuuuuuuuuuuuuuuuuuuu">[12]!iuuuuuuuuuuuuuuuuuuu</definedName>
    <definedName name="iuuyyyyyyyyyyyyyyy" localSheetId="1">[12]!iuuyyyyyyyyyyyyyyy</definedName>
    <definedName name="iuuyyyyyyyyyyyyyyy" localSheetId="4">[12]!iuuyyyyyyyyyyyyyyy</definedName>
    <definedName name="iuuyyyyyyyyyyyyyyy">[12]!iuuyyyyyyyyyyyyyyy</definedName>
    <definedName name="iyuuytvt" hidden="1">{#N/A,#N/A,TRUE,"Лист1";#N/A,#N/A,TRUE,"Лист2";#N/A,#N/A,TRUE,"Лист3"}</definedName>
    <definedName name="j" localSheetId="8">'ТМ по ТП 2019'!j</definedName>
    <definedName name="j">[0]!j</definedName>
    <definedName name="j_4">"'рт-передача'!j"</definedName>
    <definedName name="JAN" localSheetId="1">#REF!</definedName>
    <definedName name="JAN" localSheetId="4">#REF!</definedName>
    <definedName name="JAN" localSheetId="8">#REF!</definedName>
    <definedName name="JAN">#REF!</definedName>
    <definedName name="JAN_4">"#REF!"</definedName>
    <definedName name="jbnbvggggggggggggggg" localSheetId="1">[12]!jbnbvggggggggggggggg</definedName>
    <definedName name="jbnbvggggggggggggggg" localSheetId="4">[12]!jbnbvggggggggggggggg</definedName>
    <definedName name="jbnbvggggggggggggggg">[12]!jbnbvggggggggggggggg</definedName>
    <definedName name="jghghfd" localSheetId="1">[12]!jghghfd</definedName>
    <definedName name="jghghfd" localSheetId="4">[12]!jghghfd</definedName>
    <definedName name="jghghfd">[12]!jghghfd</definedName>
    <definedName name="jgjhgd" localSheetId="1">[12]!jgjhgd</definedName>
    <definedName name="jgjhgd" localSheetId="4">[12]!jgjhgd</definedName>
    <definedName name="jgjhgd">[12]!jgjhgd</definedName>
    <definedName name="jhfgfs" hidden="1">{#N/A,#N/A,TRUE,"Лист1";#N/A,#N/A,TRUE,"Лист2";#N/A,#N/A,TRUE,"Лист3"}</definedName>
    <definedName name="jhfghfyu" localSheetId="1">[12]!jhfghfyu</definedName>
    <definedName name="jhfghfyu" localSheetId="4">[12]!jhfghfyu</definedName>
    <definedName name="jhfghfyu">[12]!jhfghfyu</definedName>
    <definedName name="jhfghgfgfgfdfs" hidden="1">{#N/A,#N/A,TRUE,"Лист1";#N/A,#N/A,TRUE,"Лист2";#N/A,#N/A,TRUE,"Лист3"}</definedName>
    <definedName name="jhghfd" localSheetId="1">[12]!jhghfd</definedName>
    <definedName name="jhghfd" localSheetId="4">[12]!jhghfd</definedName>
    <definedName name="jhghfd">[12]!jhghfd</definedName>
    <definedName name="jhghjf" localSheetId="1">[12]!jhghjf</definedName>
    <definedName name="jhghjf" localSheetId="4">[12]!jhghjf</definedName>
    <definedName name="jhghjf">[12]!jhghjf</definedName>
    <definedName name="jhhgfddfs" localSheetId="1">[12]!jhhgfddfs</definedName>
    <definedName name="jhhgfddfs" localSheetId="4">[12]!jhhgfddfs</definedName>
    <definedName name="jhhgfddfs">[12]!jhhgfddfs</definedName>
    <definedName name="jhhgjhgf" localSheetId="1">[12]!jhhgjhgf</definedName>
    <definedName name="jhhgjhgf" localSheetId="4">[12]!jhhgjhgf</definedName>
    <definedName name="jhhgjhgf">[12]!jhhgjhgf</definedName>
    <definedName name="jhhhjhgghg" localSheetId="1">[12]!jhhhjhgghg</definedName>
    <definedName name="jhhhjhgghg" localSheetId="4">[12]!jhhhjhgghg</definedName>
    <definedName name="jhhhjhgghg">[12]!jhhhjhgghg</definedName>
    <definedName name="jhhjgkjgl" localSheetId="1">[12]!jhhjgkjgl</definedName>
    <definedName name="jhhjgkjgl" localSheetId="4">[12]!jhhjgkjgl</definedName>
    <definedName name="jhhjgkjgl">[12]!jhhjgkjgl</definedName>
    <definedName name="jhjgfghf" localSheetId="1">[12]!jhjgfghf</definedName>
    <definedName name="jhjgfghf" localSheetId="4">[12]!jhjgfghf</definedName>
    <definedName name="jhjgfghf">[12]!jhjgfghf</definedName>
    <definedName name="jhjgjgh" localSheetId="1">[12]!jhjgjgh</definedName>
    <definedName name="jhjgjgh" localSheetId="4">[12]!jhjgjgh</definedName>
    <definedName name="jhjgjgh">[12]!jhjgjgh</definedName>
    <definedName name="jhjhf" localSheetId="1">[12]!jhjhf</definedName>
    <definedName name="jhjhf" localSheetId="4">[12]!jhjhf</definedName>
    <definedName name="jhjhf">[12]!jhjhf</definedName>
    <definedName name="jhjhjhjggggggggggggg" localSheetId="1">[12]!jhjhjhjggggggggggggg</definedName>
    <definedName name="jhjhjhjggggggggggggg" localSheetId="4">[12]!jhjhjhjggggggggggggg</definedName>
    <definedName name="jhjhjhjggggggggggggg">[12]!jhjhjhjggggggggggggg</definedName>
    <definedName name="jhjhyyyyyyyyyyyyyy" localSheetId="1">[12]!jhjhyyyyyyyyyyyyyy</definedName>
    <definedName name="jhjhyyyyyyyyyyyyyy" localSheetId="4">[12]!jhjhyyyyyyyyyyyyyy</definedName>
    <definedName name="jhjhyyyyyyyyyyyyyy">[12]!jhjhyyyyyyyyyyyyyy</definedName>
    <definedName name="jhjjhhhhhh" localSheetId="1">[12]!jhjjhhhhhh</definedName>
    <definedName name="jhjjhhhhhh" localSheetId="4">[12]!jhjjhhhhhh</definedName>
    <definedName name="jhjjhhhhhh">[12]!jhjjhhhhhh</definedName>
    <definedName name="jhjkghgdd" localSheetId="1">[12]!jhjkghgdd</definedName>
    <definedName name="jhjkghgdd" localSheetId="4">[12]!jhjkghgdd</definedName>
    <definedName name="jhjkghgdd">[12]!jhjkghgdd</definedName>
    <definedName name="jhjytyyyyyyyyyyyyyyyy" hidden="1">{#N/A,#N/A,TRUE,"Лист1";#N/A,#N/A,TRUE,"Лист2";#N/A,#N/A,TRUE,"Лист3"}</definedName>
    <definedName name="jhkhjghfg" localSheetId="1">[12]!jhkhjghfg</definedName>
    <definedName name="jhkhjghfg" localSheetId="4">[12]!jhkhjghfg</definedName>
    <definedName name="jhkhjghfg">[12]!jhkhjghfg</definedName>
    <definedName name="jhkjhjhg" localSheetId="1">[12]!jhkjhjhg</definedName>
    <definedName name="jhkjhjhg" localSheetId="4">[12]!jhkjhjhg</definedName>
    <definedName name="jhkjhjhg">[12]!jhkjhjhg</definedName>
    <definedName name="jhtjgyt" hidden="1">{#N/A,#N/A,TRUE,"Лист1";#N/A,#N/A,TRUE,"Лист2";#N/A,#N/A,TRUE,"Лист3"}</definedName>
    <definedName name="jhujghj" localSheetId="1">[12]!jhujghj</definedName>
    <definedName name="jhujghj" localSheetId="4">[12]!jhujghj</definedName>
    <definedName name="jhujghj">[12]!jhujghj</definedName>
    <definedName name="jhujy" localSheetId="1">[12]!jhujy</definedName>
    <definedName name="jhujy" localSheetId="4">[12]!jhujy</definedName>
    <definedName name="jhujy">[12]!jhujy</definedName>
    <definedName name="jhy" localSheetId="1">[12]!jhy</definedName>
    <definedName name="jhy" localSheetId="4">[12]!jhy</definedName>
    <definedName name="jhy">[12]!jhy</definedName>
    <definedName name="jjhjgjhfg" localSheetId="1">[12]!jjhjgjhfg</definedName>
    <definedName name="jjhjgjhfg" localSheetId="4">[12]!jjhjgjhfg</definedName>
    <definedName name="jjhjgjhfg">[12]!jjhjgjhfg</definedName>
    <definedName name="jjhjhhhhhhhhhhhhhhh" localSheetId="1">[12]!jjhjhhhhhhhhhhhhhhh</definedName>
    <definedName name="jjhjhhhhhhhhhhhhhhh" localSheetId="4">[12]!jjhjhhhhhhhhhhhhhhh</definedName>
    <definedName name="jjhjhhhhhhhhhhhhhhh">[12]!jjhjhhhhhhhhhhhhhhh</definedName>
    <definedName name="jjjjjjjj" localSheetId="1">[12]!jjjjjjjj</definedName>
    <definedName name="jjjjjjjj" localSheetId="4">[12]!jjjjjjjj</definedName>
    <definedName name="jjjjjjjj">[12]!jjjjjjjj</definedName>
    <definedName name="jjkjhhgffd" localSheetId="1">[12]!jjkjhhgffd</definedName>
    <definedName name="jjkjhhgffd" localSheetId="4">[12]!jjkjhhgffd</definedName>
    <definedName name="jjkjhhgffd">[12]!jjkjhhgffd</definedName>
    <definedName name="jkbvbcdxd" localSheetId="1">[12]!jkbvbcdxd</definedName>
    <definedName name="jkbvbcdxd" localSheetId="4">[12]!jkbvbcdxd</definedName>
    <definedName name="jkbvbcdxd">[12]!jkbvbcdxd</definedName>
    <definedName name="jkhffddds" hidden="1">{#N/A,#N/A,TRUE,"Лист1";#N/A,#N/A,TRUE,"Лист2";#N/A,#N/A,TRUE,"Лист3"}</definedName>
    <definedName name="jkhujygytf" localSheetId="1">[12]!jkhujygytf</definedName>
    <definedName name="jkhujygytf" localSheetId="4">[12]!jkhujygytf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[12]!jujhghgcvgfxc</definedName>
    <definedName name="jujhghgcvgfxc" localSheetId="4">[12]!jujhghgcvgfxc</definedName>
    <definedName name="jujhghgcvgfxc">[12]!jujhghgcvgfxc</definedName>
    <definedName name="JUL" localSheetId="1">#REF!</definedName>
    <definedName name="JUL" localSheetId="4">#REF!</definedName>
    <definedName name="JUL" localSheetId="8">#REF!</definedName>
    <definedName name="JUL">#REF!</definedName>
    <definedName name="JUL_4">"#REF!"</definedName>
    <definedName name="JUN" localSheetId="1">#REF!</definedName>
    <definedName name="JUN" localSheetId="4">#REF!</definedName>
    <definedName name="JUN" localSheetId="8">#REF!</definedName>
    <definedName name="JUN">#REF!</definedName>
    <definedName name="JUN_4">"#REF!"</definedName>
    <definedName name="jyihtg" localSheetId="1">[12]!jyihtg</definedName>
    <definedName name="jyihtg" localSheetId="4">[12]!jyihtg</definedName>
    <definedName name="jyihtg">[12]!jyihtg</definedName>
    <definedName name="jyuytvbyvtvfr" hidden="1">{#N/A,#N/A,TRUE,"Лист1";#N/A,#N/A,TRUE,"Лист2";#N/A,#N/A,TRUE,"Лист3"}</definedName>
    <definedName name="k" localSheetId="1">[12]!k</definedName>
    <definedName name="k" localSheetId="4">[12]!k</definedName>
    <definedName name="k" localSheetId="8">[20]!k</definedName>
    <definedName name="k">[12]!k</definedName>
    <definedName name="k_4">"'рт-передача'!k"</definedName>
    <definedName name="khjkhjghf" hidden="1">{#N/A,#N/A,TRUE,"Лист1";#N/A,#N/A,TRUE,"Лист2";#N/A,#N/A,TRUE,"Лист3"}</definedName>
    <definedName name="kiuytte" localSheetId="1">[12]!kiuytte</definedName>
    <definedName name="kiuytte" localSheetId="4">[12]!kiuytte</definedName>
    <definedName name="kiuytte">[12]!kiuytte</definedName>
    <definedName name="kj" hidden="1">{#N/A,#N/A,TRUE,"Лист1";#N/A,#N/A,TRUE,"Лист2";#N/A,#N/A,TRUE,"Лист3"}</definedName>
    <definedName name="kjhhgfgfs" localSheetId="1">[12]!kjhhgfgfs</definedName>
    <definedName name="kjhhgfgfs" localSheetId="4">[12]!kjhhgfgfs</definedName>
    <definedName name="kjhhgfgfs">[12]!kjhhgfgfs</definedName>
    <definedName name="kjhiuh" localSheetId="1">[12]!kjhiuh</definedName>
    <definedName name="kjhiuh" localSheetId="4">[12]!kjhiuh</definedName>
    <definedName name="kjhiuh">[12]!kjhiuh</definedName>
    <definedName name="kjhjhgggggggggggggg" localSheetId="1">[12]!kjhjhgggggggggggggg</definedName>
    <definedName name="kjhjhgggggggggggggg" localSheetId="4">[12]!kjhjhgggggggggggggg</definedName>
    <definedName name="kjhjhgggggggggggggg">[12]!kjhjhgggggggggggggg</definedName>
    <definedName name="kjhjhhjgfd" localSheetId="1">[12]!kjhjhhjgfd</definedName>
    <definedName name="kjhjhhjgfd" localSheetId="4">[12]!kjhjhhjgfd</definedName>
    <definedName name="kjhjhhjgfd">[12]!kjhjhhjgfd</definedName>
    <definedName name="kjhkghgggggggggggg" localSheetId="1">[12]!kjhkghgggggggggggg</definedName>
    <definedName name="kjhkghgggggggggggg" localSheetId="4">[12]!kjhkghgggggggggggg</definedName>
    <definedName name="kjhkghgggggggggggg">[12]!kjhkghgggggggggggg</definedName>
    <definedName name="kjhkjhjggh" localSheetId="1">[12]!kjhkjhjggh</definedName>
    <definedName name="kjhkjhjggh" localSheetId="4">[12]!kjhkjhjggh</definedName>
    <definedName name="kjhkjhjggh">[12]!kjhkjhjggh</definedName>
    <definedName name="kjhmnmfg" localSheetId="1">[12]!kjhmnmfg</definedName>
    <definedName name="kjhmnmfg" localSheetId="4">[12]!kjhmnmfg</definedName>
    <definedName name="kjhmnmfg">[12]!kjhmnmfg</definedName>
    <definedName name="kjhvvvvvvvvvvvvvvvvv" hidden="1">{#N/A,#N/A,TRUE,"Лист1";#N/A,#N/A,TRUE,"Лист2";#N/A,#N/A,TRUE,"Лист3"}</definedName>
    <definedName name="kjjhghftyfy" localSheetId="1">[12]!kjjhghftyfy</definedName>
    <definedName name="kjjhghftyfy" localSheetId="4">[12]!kjjhghftyfy</definedName>
    <definedName name="kjjhghftyfy">[12]!kjjhghftyfy</definedName>
    <definedName name="kjjhjhghgh" localSheetId="1">[12]!kjjhjhghgh</definedName>
    <definedName name="kjjhjhghgh" localSheetId="4">[12]!kjjhjhghgh</definedName>
    <definedName name="kjjhjhghgh">[12]!kjjhjhghgh</definedName>
    <definedName name="kjjjjjhhhhhhhhhhhhh" hidden="1">{#N/A,#N/A,TRUE,"Лист1";#N/A,#N/A,TRUE,"Лист2";#N/A,#N/A,TRUE,"Лист3"}</definedName>
    <definedName name="kjjkhgf" localSheetId="1">[12]!kjjkhgf</definedName>
    <definedName name="kjjkhgf" localSheetId="4">[12]!kjjkhgf</definedName>
    <definedName name="kjjkhgf">[12]!kjjkhgf</definedName>
    <definedName name="kjjkkjhjhgjhg" localSheetId="1">[12]!kjjkkjhjhgjhg</definedName>
    <definedName name="kjjkkjhjhgjhg" localSheetId="4">[12]!kjjkkjhjhgjhg</definedName>
    <definedName name="kjjkkjhjhgjhg">[12]!kjjkkjhjhgjhg</definedName>
    <definedName name="kjjyhjhuyh" localSheetId="1">[12]!kjjyhjhuyh</definedName>
    <definedName name="kjjyhjhuyh" localSheetId="4">[12]!kjjyhjhuyh</definedName>
    <definedName name="kjjyhjhuyh">[12]!kjjyhjhuyh</definedName>
    <definedName name="kjkhj" localSheetId="1">[12]!kjkhj</definedName>
    <definedName name="kjkhj" localSheetId="4">[12]!kjkhj</definedName>
    <definedName name="kjkhj">[12]!kjkhj</definedName>
    <definedName name="kjkhjkjhgh" hidden="1">{#N/A,#N/A,TRUE,"Лист1";#N/A,#N/A,TRUE,"Лист2";#N/A,#N/A,TRUE,"Лист3"}</definedName>
    <definedName name="kjkhkjhjcx" localSheetId="1">[12]!kjkhkjhjcx</definedName>
    <definedName name="kjkhkjhjcx" localSheetId="4">[12]!kjkhkjhjcx</definedName>
    <definedName name="kjkhkjhjcx">[12]!kjkhkjhjcx</definedName>
    <definedName name="kjkjhjhjhghgf" hidden="1">{#N/A,#N/A,TRUE,"Лист1";#N/A,#N/A,TRUE,"Лист2";#N/A,#N/A,TRUE,"Лист3"}</definedName>
    <definedName name="kjkjhjjjjjjjjjjjjjjjjj" localSheetId="1">[12]!kjkjhjjjjjjjjjjjjjjjjj</definedName>
    <definedName name="kjkjhjjjjjjjjjjjjjjjjj" localSheetId="4">[12]!kjkjhjjjjjjjjjjjjjjjjj</definedName>
    <definedName name="kjkjhjjjjjjjjjjjjjjjjj">[12]!kjkjhjjjjjjjjjjjjjjjjj</definedName>
    <definedName name="kjkjjhhgfgfdds" localSheetId="1">[12]!kjkjjhhgfgfdds</definedName>
    <definedName name="kjkjjhhgfgfdds" localSheetId="4">[12]!kjkjjhhgfgfdds</definedName>
    <definedName name="kjkjjhhgfgfdds">[12]!kjkjjhhgfgfdds</definedName>
    <definedName name="kjkjjjjjjjjjjjjjjjj" localSheetId="1">[12]!kjkjjjjjjjjjjjjjjjj</definedName>
    <definedName name="kjkjjjjjjjjjjjjjjjj" localSheetId="4">[12]!kjkjjjjjjjjjjjjjjjj</definedName>
    <definedName name="kjkjjjjjjjjjjjjjjjj">[12]!kjkjjjjjjjjjjjjjjjj</definedName>
    <definedName name="kjlkji" localSheetId="1">[12]!kjlkji</definedName>
    <definedName name="kjlkji" localSheetId="4">[12]!kjlkji</definedName>
    <definedName name="kjlkji">[12]!kjlkji</definedName>
    <definedName name="kjlkjkhghjfgf" localSheetId="1">[12]!kjlkjkhghjfgf</definedName>
    <definedName name="kjlkjkhghjfgf" localSheetId="4">[12]!kjlkjkhghjfgf</definedName>
    <definedName name="kjlkjkhghjfgf">[12]!kjlkjkhghjfgf</definedName>
    <definedName name="kjmnmbn" localSheetId="1">[12]!kjmnmbn</definedName>
    <definedName name="kjmnmbn" localSheetId="4">[12]!kjmnmbn</definedName>
    <definedName name="kjmnmbn">[12]!kjmnmbn</definedName>
    <definedName name="kjuiuuuuuuuuuuuuuuu" localSheetId="1">[12]!kjuiuuuuuuuuuuuuuuu</definedName>
    <definedName name="kjuiuuuuuuuuuuuuuuu" localSheetId="4">[12]!kjuiuuuuuuuuuuuuuuu</definedName>
    <definedName name="kjuiuuuuuuuuuuuuuuu">[12]!kjuiuuuuuuuuuuuuuuu</definedName>
    <definedName name="kjuiyyyyyyyyyyyyyyyyyy" localSheetId="1">[12]!kjuiyyyyyyyyyyyyyyyyyy</definedName>
    <definedName name="kjuiyyyyyyyyyyyyyyyyyy" localSheetId="4">[12]!kjuiyyyyyyyyyyyyyyyyyy</definedName>
    <definedName name="kjuiyyyyyyyyyyyyyyyyyy">[12]!kjuiyyyyyyyyyyyyyyyyyy</definedName>
    <definedName name="kjykhjy" localSheetId="1">[12]!kjykhjy</definedName>
    <definedName name="kjykhjy" localSheetId="4">[12]!kjykhjy</definedName>
    <definedName name="kjykhjy">[12]!kjykhjy</definedName>
    <definedName name="kkkkkkkkkkkkkkkk" localSheetId="1">[12]!kkkkkkkkkkkkkkkk</definedName>
    <definedName name="kkkkkkkkkkkkkkkk" localSheetId="4">[12]!kkkkkkkkkkkkkkkk</definedName>
    <definedName name="kkkkkkkkkkkkkkkk">[12]!kkkkkkkkkkkkkkkk</definedName>
    <definedName name="kkljkjjjjjjjjjjjjj" localSheetId="1">[12]!kkljkjjjjjjjjjjjjj</definedName>
    <definedName name="kkljkjjjjjjjjjjjjj" localSheetId="4">[12]!kkljkjjjjjjjjjjjjj</definedName>
    <definedName name="kkljkjjjjjjjjjjjjj">[12]!kkljkjjjjjjjjjjjjj</definedName>
    <definedName name="kljhjkghv" hidden="1">{#N/A,#N/A,TRUE,"Лист1";#N/A,#N/A,TRUE,"Лист2";#N/A,#N/A,TRUE,"Лист3"}</definedName>
    <definedName name="kljjhgfhg" localSheetId="1">[12]!kljjhgfhg</definedName>
    <definedName name="kljjhgfhg" localSheetId="4">[12]!kljjhgfhg</definedName>
    <definedName name="kljjhgfhg">[12]!kljjhgfhg</definedName>
    <definedName name="klkjkjhhffdx" localSheetId="1">[12]!klkjkjhhffdx</definedName>
    <definedName name="klkjkjhhffdx" localSheetId="4">[12]!klkjkjhhffdx</definedName>
    <definedName name="klkjkjhhffdx">[12]!klkjkjhhffdx</definedName>
    <definedName name="klljjjhjgghf" hidden="1">{#N/A,#N/A,TRUE,"Лист1";#N/A,#N/A,TRUE,"Лист2";#N/A,#N/A,TRUE,"Лист3"}</definedName>
    <definedName name="kmnjnj" localSheetId="1">[12]!kmnjnj</definedName>
    <definedName name="kmnjnj" localSheetId="4">[12]!kmnjnj</definedName>
    <definedName name="kmnjnj">[12]!kmnjnj</definedName>
    <definedName name="knkn.n." localSheetId="1">[12]!knkn.n.</definedName>
    <definedName name="knkn.n." localSheetId="4">[12]!knkn.n.</definedName>
    <definedName name="knkn.n." localSheetId="8">[6]!knkn.n.</definedName>
    <definedName name="knkn.n.">[12]!knkn.n.</definedName>
    <definedName name="koeff1" localSheetId="8">[4]MAIN!$C$1327</definedName>
    <definedName name="koeff1">[5]MAIN!$C$1327</definedName>
    <definedName name="koeff2" localSheetId="8">[4]MAIN!$C$1328</definedName>
    <definedName name="koeff2">[5]MAIN!$C$1328</definedName>
    <definedName name="koeff3" localSheetId="8">[4]MAIN!$C$1329</definedName>
    <definedName name="koeff3">[5]MAIN!$C$1329</definedName>
    <definedName name="koeff4" localSheetId="8">[4]MAIN!$C$1330</definedName>
    <definedName name="koeff4">[5]MAIN!$C$1330</definedName>
    <definedName name="koeff5" localSheetId="8">[4]MAIN!$F$980</definedName>
    <definedName name="koeff5">[5]MAIN!$F$980</definedName>
    <definedName name="KorQnt">[17]Параметры!$B$5</definedName>
    <definedName name="KotList">[17]Лист!$A$260</definedName>
    <definedName name="KotQnt">[17]Лист!$B$261</definedName>
    <definedName name="KREDIT1" localSheetId="8">[4]MAIN!$A$486:$IV$504</definedName>
    <definedName name="KREDIT1">[5]MAIN!$A$486:$IV$504</definedName>
    <definedName name="KREDIT2" localSheetId="8">[4]MAIN!$A$533:$IV$551</definedName>
    <definedName name="KREDIT2">[5]MAIN!$A$533:$IV$551</definedName>
    <definedName name="kuykjhjkhy" localSheetId="1">[12]!kuykjhjkhy</definedName>
    <definedName name="kuykjhjkhy" localSheetId="4">[12]!kuykjhjkhy</definedName>
    <definedName name="kuykjhjkhy">[12]!kuykjhjkhy</definedName>
    <definedName name="labor_costs" localSheetId="8">[4]MAIN!$F$187:$AL$187</definedName>
    <definedName name="labor_costs">[5]MAIN!$F$187:$AL$187</definedName>
    <definedName name="Language" localSheetId="8">[4]MAIN!$F$1247</definedName>
    <definedName name="Language">[5]MAIN!$F$1247</definedName>
    <definedName name="lastcolumn" localSheetId="8">[4]MAIN!$AJ$1:$AJ$65536</definedName>
    <definedName name="lastcolumn">[5]MAIN!$AJ$1:$AJ$65536</definedName>
    <definedName name="likuih" hidden="1">{#N/A,#N/A,TRUE,"Лист1";#N/A,#N/A,TRUE,"Лист2";#N/A,#N/A,TRUE,"Лист3"}</definedName>
    <definedName name="LINE" localSheetId="1">#REF!</definedName>
    <definedName name="LINE" localSheetId="4">#REF!</definedName>
    <definedName name="LINE" localSheetId="8">#REF!</definedName>
    <definedName name="LINE">#REF!</definedName>
    <definedName name="LINE2" localSheetId="1">#REF!</definedName>
    <definedName name="LINE2" localSheetId="4">#REF!</definedName>
    <definedName name="LINE2">#REF!</definedName>
    <definedName name="LISING1" localSheetId="8">[4]MAIN!$A$305:$IV$324</definedName>
    <definedName name="LISING1">[5]MAIN!$A$305:$IV$324</definedName>
    <definedName name="lkjjjjjjjjjjjj" localSheetId="1">[12]!lkjjjjjjjjjjjj</definedName>
    <definedName name="lkjjjjjjjjjjjj" localSheetId="4">[12]!lkjjjjjjjjjjjj</definedName>
    <definedName name="lkjjjjjjjjjjjj">[12]!lkjjjjjjjjjjjj</definedName>
    <definedName name="lkjklhjkghjffgd" localSheetId="1">[12]!lkjklhjkghjffgd</definedName>
    <definedName name="lkjklhjkghjffgd" localSheetId="4">[12]!lkjklhjkghjffgd</definedName>
    <definedName name="lkjklhjkghjffgd">[12]!lkjklhjkghjffgd</definedName>
    <definedName name="lkjkljhjkjhghjfg" localSheetId="1">[12]!lkjkljhjkjhghjfg</definedName>
    <definedName name="lkjkljhjkjhghjfg" localSheetId="4">[12]!lkjkljhjkjhghjfg</definedName>
    <definedName name="lkjkljhjkjhghjfg">[12]!lkjkljhjkjhghjfg</definedName>
    <definedName name="lkkkkkkkkkkkkkk" localSheetId="1">[12]!lkkkkkkkkkkkkkk</definedName>
    <definedName name="lkkkkkkkkkkkkkk" localSheetId="4">[12]!lkkkkkkkkkkkkkk</definedName>
    <definedName name="lkkkkkkkkkkkkkk">[12]!lkkkkkkkkkkkkkk</definedName>
    <definedName name="lkkljhhggtg" hidden="1">{#N/A,#N/A,TRUE,"Лист1";#N/A,#N/A,TRUE,"Лист2";#N/A,#N/A,TRUE,"Лист3"}</definedName>
    <definedName name="lkljhjhghggf" localSheetId="1">[12]!lkljhjhghggf</definedName>
    <definedName name="lkljhjhghggf" localSheetId="4">[12]!lkljhjhghggf</definedName>
    <definedName name="lkljhjhghggf">[12]!lkljhjhghggf</definedName>
    <definedName name="lkljkjhjhggfdgf" hidden="1">{#N/A,#N/A,TRUE,"Лист1";#N/A,#N/A,TRUE,"Лист2";#N/A,#N/A,TRUE,"Лист3"}</definedName>
    <definedName name="lkljkjhjkjh" localSheetId="1">[12]!lkljkjhjkjh</definedName>
    <definedName name="lkljkjhjkjh" localSheetId="4">[12]!lkljkjhjkjh</definedName>
    <definedName name="lkljkjhjkjh">[12]!lkljkjhjkjh</definedName>
    <definedName name="lklkjkjhjhfg" localSheetId="1">[12]!lklkjkjhjhfg</definedName>
    <definedName name="lklkjkjhjhfg" localSheetId="4">[12]!lklkjkjhjhfg</definedName>
    <definedName name="lklkjkjhjhfg">[12]!lklkjkjhjhfg</definedName>
    <definedName name="lklkkllk" localSheetId="1">[12]!lklkkllk</definedName>
    <definedName name="lklkkllk" localSheetId="4">[12]!lklkkllk</definedName>
    <definedName name="lklkkllk">[12]!lklkkllk</definedName>
    <definedName name="lklkljkhjhgh" localSheetId="1">[12]!lklkljkhjhgh</definedName>
    <definedName name="lklkljkhjhgh" localSheetId="4">[12]!lklkljkhjhgh</definedName>
    <definedName name="lklkljkhjhgh">[12]!lklkljkhjhgh</definedName>
    <definedName name="lklklk" localSheetId="8">[14]!lklklk</definedName>
    <definedName name="lklklk">[15]!lklklk</definedName>
    <definedName name="lklklkjkj" localSheetId="1">[12]!lklklkjkj</definedName>
    <definedName name="lklklkjkj" localSheetId="4">[12]!lklklkjkj</definedName>
    <definedName name="lklklkjkj">[12]!lklklkjkj</definedName>
    <definedName name="lllllll" localSheetId="1">[12]!lllllll</definedName>
    <definedName name="lllllll" localSheetId="4">[12]!lllllll</definedName>
    <definedName name="lllllll">[12]!lllllll</definedName>
    <definedName name="Loans_o" localSheetId="8">'[13]13'!#REF!</definedName>
    <definedName name="Loans_o">'[13]13'!#REF!</definedName>
    <definedName name="LTI_6" localSheetId="8">'[13]6'!#REF!</definedName>
    <definedName name="LTI_6">'[13]6'!#REF!</definedName>
    <definedName name="m" localSheetId="8">#REF!</definedName>
    <definedName name="m">#REF!</definedName>
    <definedName name="MAR" localSheetId="1">#REF!</definedName>
    <definedName name="MAR" localSheetId="4">#REF!</definedName>
    <definedName name="MAR" localSheetId="8">#REF!</definedName>
    <definedName name="MAR">#REF!</definedName>
    <definedName name="MAR_4">"#REF!"</definedName>
    <definedName name="MAXWC" localSheetId="8">[4]MAIN!$C$1340</definedName>
    <definedName name="MAXWC">[5]MAIN!$C$1340</definedName>
    <definedName name="MAY" localSheetId="1">#REF!</definedName>
    <definedName name="MAY" localSheetId="4">#REF!</definedName>
    <definedName name="MAY" localSheetId="8">#REF!</definedName>
    <definedName name="MAY">#REF!</definedName>
    <definedName name="MAY_4">"#REF!"</definedName>
    <definedName name="Method" localSheetId="8">[4]MAIN!$F$29</definedName>
    <definedName name="Method">[5]MAIN!$F$29</definedName>
    <definedName name="mhgg" localSheetId="1">[12]!mhgg</definedName>
    <definedName name="mhgg" localSheetId="4">[12]!mhgg</definedName>
    <definedName name="mhgg">[12]!mhgg</definedName>
    <definedName name="mhyt" hidden="1">{#N/A,#N/A,TRUE,"Лист1";#N/A,#N/A,TRUE,"Лист2";#N/A,#N/A,TRUE,"Лист3"}</definedName>
    <definedName name="MINCASH" localSheetId="8">[4]MAIN!$C$1338</definedName>
    <definedName name="MINCASH">[5]MAIN!$C$1338</definedName>
    <definedName name="minlabor_costs" localSheetId="8">[4]MAIN!$F$594:$AL$594</definedName>
    <definedName name="minlabor_costs">[5]MAIN!$F$594:$AL$594</definedName>
    <definedName name="MINPROFIT" localSheetId="8">[4]MAIN!$C$1339</definedName>
    <definedName name="MINPROFIT">[5]MAIN!$C$1339</definedName>
    <definedName name="mjghggggggggggggg" localSheetId="1">[12]!mjghggggggggggggg</definedName>
    <definedName name="mjghggggggggggggg" localSheetId="4">[12]!mjghggggggggggggg</definedName>
    <definedName name="mjghggggggggggggg">[12]!mjghggggggggggggg</definedName>
    <definedName name="mjhhhhhujy" localSheetId="1">[12]!mjhhhhhujy</definedName>
    <definedName name="mjhhhhhujy" localSheetId="4">[12]!mjhhhhhujy</definedName>
    <definedName name="mjhhhhhujy">[12]!mjhhhhhujy</definedName>
    <definedName name="mjhuiy" hidden="1">{#N/A,#N/A,TRUE,"Лист1";#N/A,#N/A,TRUE,"Лист2";#N/A,#N/A,TRUE,"Лист3"}</definedName>
    <definedName name="mjnnnnnnnnnnnnnnkjnmh" localSheetId="1">[12]!mjnnnnnnnnnnnnnnkjnmh</definedName>
    <definedName name="mjnnnnnnnnnnnnnnkjnmh" localSheetId="4">[12]!mjnnnnnnnnnnnnnnkjnmh</definedName>
    <definedName name="mjnnnnnnnnnnnnnnkjnmh">[12]!mjnnnnnnnnnnnnnnkjnmh</definedName>
    <definedName name="mjujy" localSheetId="1">[12]!mjujy</definedName>
    <definedName name="mjujy" localSheetId="4">[12]!mjujy</definedName>
    <definedName name="mjujy">[12]!mjujy</definedName>
    <definedName name="MmExcelLinker_6E24F10A_D93B_4197_A91F_1E8C46B84DD5_4">#N/A</definedName>
    <definedName name="mnbhjf" localSheetId="1">[12]!mnbhjf</definedName>
    <definedName name="mnbhjf" localSheetId="4">[12]!mnbhjf</definedName>
    <definedName name="mnbhjf">[12]!mnbhjf</definedName>
    <definedName name="mnghr" localSheetId="1">[12]!mnghr</definedName>
    <definedName name="mnghr" localSheetId="4">[12]!mnghr</definedName>
    <definedName name="mnghr">[12]!mnghr</definedName>
    <definedName name="mnmbnvb" localSheetId="1">[12]!mnmbnvb</definedName>
    <definedName name="mnmbnvb" localSheetId="4">[12]!mnmbnvb</definedName>
    <definedName name="mnmbnvb">[12]!mnmbnvb</definedName>
    <definedName name="mnnjjjjjjjjjjjjj" hidden="1">{#N/A,#N/A,TRUE,"Лист1";#N/A,#N/A,TRUE,"Лист2";#N/A,#N/A,TRUE,"Лист3"}</definedName>
    <definedName name="MO" localSheetId="1">#REF!</definedName>
    <definedName name="MO" localSheetId="4">#REF!</definedName>
    <definedName name="MO" localSheetId="8">#REF!</definedName>
    <definedName name="MO">#REF!</definedName>
    <definedName name="MO_4">"#REF!"</definedName>
    <definedName name="Money1" localSheetId="8">[4]MAIN!$F$20</definedName>
    <definedName name="Money1">[5]MAIN!$F$20</definedName>
    <definedName name="Money11" localSheetId="8">[4]MAIN!$F$21</definedName>
    <definedName name="Money11">[5]MAIN!$F$21</definedName>
    <definedName name="Money2" localSheetId="8">[4]MAIN!$F$24</definedName>
    <definedName name="Money2">[5]MAIN!$F$24</definedName>
    <definedName name="Money21" localSheetId="8">[4]MAIN!$F$25</definedName>
    <definedName name="Money21">[5]MAIN!$F$25</definedName>
    <definedName name="MoneyR" localSheetId="8">[4]MAIN!$F$1248</definedName>
    <definedName name="MoneyR">[5]MAIN!$F$1248</definedName>
    <definedName name="MONTH" localSheetId="1">#REF!</definedName>
    <definedName name="MONTH" localSheetId="4">#REF!</definedName>
    <definedName name="MONTH" localSheetId="8">#REF!</definedName>
    <definedName name="MONTH">#REF!</definedName>
    <definedName name="MONTH_4">"#REF!"</definedName>
    <definedName name="n" localSheetId="1">[12]!n</definedName>
    <definedName name="n" localSheetId="4">[12]!n</definedName>
    <definedName name="n">[12]!n</definedName>
    <definedName name="NAME110" localSheetId="1">#REF!,#REF!,#REF!,#REF!,#REF!,#REF!,#REF!,#REF!</definedName>
    <definedName name="NAME110" localSheetId="4">#REF!,#REF!,#REF!,#REF!,#REF!,#REF!,#REF!,#REF!</definedName>
    <definedName name="NAME110" localSheetId="8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 localSheetId="4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 localSheetId="4">#REF!,#REF!,#REF!,#REF!,#REF!,#REF!,#REF!,#REF!</definedName>
    <definedName name="NAME112">#REF!,#REF!,#REF!,#REF!,#REF!,#REF!,#REF!,#REF!</definedName>
    <definedName name="NAME113" localSheetId="1">#REF!,#REF!,#REF!,#REF!,#REF!,#REF!,#REF!,#REF!</definedName>
    <definedName name="NAME113" localSheetId="4">#REF!,#REF!,#REF!,#REF!,#REF!,#REF!,#REF!,#REF!</definedName>
    <definedName name="NAME113">#REF!,#REF!,#REF!,#REF!,#REF!,#REF!,#REF!,#REF!</definedName>
    <definedName name="NAME114" localSheetId="1">#REF!,#REF!,#REF!,#REF!,#REF!,#REF!,#REF!,#REF!</definedName>
    <definedName name="NAME114" localSheetId="4">#REF!,#REF!,#REF!,#REF!,#REF!,#REF!,#REF!,#REF!</definedName>
    <definedName name="NAME114">#REF!,#REF!,#REF!,#REF!,#REF!,#REF!,#REF!,#REF!</definedName>
    <definedName name="NAME115" localSheetId="1">#REF!,#REF!,#REF!,#REF!,#REF!,#REF!,#REF!,#REF!</definedName>
    <definedName name="NAME115" localSheetId="4">#REF!,#REF!,#REF!,#REF!,#REF!,#REF!,#REF!,#REF!</definedName>
    <definedName name="NAME115">#REF!,#REF!,#REF!,#REF!,#REF!,#REF!,#REF!,#REF!</definedName>
    <definedName name="NAME116" localSheetId="1">#REF!,#REF!,#REF!,#REF!,#REF!,#REF!,#REF!,#REF!</definedName>
    <definedName name="NAME116" localSheetId="4">#REF!,#REF!,#REF!,#REF!,#REF!,#REF!,#REF!,#REF!</definedName>
    <definedName name="NAME116">#REF!,#REF!,#REF!,#REF!,#REF!,#REF!,#REF!,#REF!</definedName>
    <definedName name="NAME117" localSheetId="1">#REF!,#REF!,#REF!,#REF!,#REF!,#REF!,#REF!,#REF!</definedName>
    <definedName name="NAME117" localSheetId="4">#REF!,#REF!,#REF!,#REF!,#REF!,#REF!,#REF!,#REF!</definedName>
    <definedName name="NAME117">#REF!,#REF!,#REF!,#REF!,#REF!,#REF!,#REF!,#REF!</definedName>
    <definedName name="NAME118" localSheetId="1">#REF!,#REF!,#REF!,#REF!,#REF!,#REF!,#REF!,#REF!</definedName>
    <definedName name="NAME118" localSheetId="4">#REF!,#REF!,#REF!,#REF!,#REF!,#REF!,#REF!,#REF!</definedName>
    <definedName name="NAME118">#REF!,#REF!,#REF!,#REF!,#REF!,#REF!,#REF!,#REF!</definedName>
    <definedName name="NAME119" localSheetId="1">#REF!,#REF!,#REF!,#REF!,#REF!,#REF!,#REF!,#REF!</definedName>
    <definedName name="NAME119" localSheetId="4">#REF!,#REF!,#REF!,#REF!,#REF!,#REF!,#REF!,#REF!</definedName>
    <definedName name="NAME119">#REF!,#REF!,#REF!,#REF!,#REF!,#REF!,#REF!,#REF!</definedName>
    <definedName name="NAME12" localSheetId="1">#REF!,#REF!,#REF!,#REF!,#REF!,#REF!,#REF!,#REF!</definedName>
    <definedName name="NAME12" localSheetId="4">#REF!,#REF!,#REF!,#REF!,#REF!,#REF!,#REF!,#REF!</definedName>
    <definedName name="NAME12">#REF!,#REF!,#REF!,#REF!,#REF!,#REF!,#REF!,#REF!</definedName>
    <definedName name="NAME120" localSheetId="1">#REF!,#REF!,#REF!,#REF!,#REF!,#REF!,#REF!,#REF!</definedName>
    <definedName name="NAME120" localSheetId="4">#REF!,#REF!,#REF!,#REF!,#REF!,#REF!,#REF!,#REF!</definedName>
    <definedName name="NAME120">#REF!,#REF!,#REF!,#REF!,#REF!,#REF!,#REF!,#REF!</definedName>
    <definedName name="NAME121" localSheetId="1">#REF!,#REF!,#REF!,#REF!,#REF!,#REF!,#REF!,#REF!</definedName>
    <definedName name="NAME121" localSheetId="4">#REF!,#REF!,#REF!,#REF!,#REF!,#REF!,#REF!,#REF!</definedName>
    <definedName name="NAME121">#REF!,#REF!,#REF!,#REF!,#REF!,#REF!,#REF!,#REF!</definedName>
    <definedName name="NAME122" localSheetId="1">#REF!,#REF!,#REF!,#REF!,#REF!,#REF!,#REF!,#REF!</definedName>
    <definedName name="NAME122" localSheetId="4">#REF!,#REF!,#REF!,#REF!,#REF!,#REF!,#REF!,#REF!</definedName>
    <definedName name="NAME122">#REF!,#REF!,#REF!,#REF!,#REF!,#REF!,#REF!,#REF!</definedName>
    <definedName name="NAME123" localSheetId="1">#REF!,#REF!,#REF!,#REF!,#REF!,#REF!,#REF!,#REF!</definedName>
    <definedName name="NAME123" localSheetId="4">#REF!,#REF!,#REF!,#REF!,#REF!,#REF!,#REF!,#REF!</definedName>
    <definedName name="NAME123">#REF!,#REF!,#REF!,#REF!,#REF!,#REF!,#REF!,#REF!</definedName>
    <definedName name="NAME124" localSheetId="1">#REF!,#REF!,#REF!,#REF!,#REF!,#REF!,#REF!,#REF!</definedName>
    <definedName name="NAME124" localSheetId="4">#REF!,#REF!,#REF!,#REF!,#REF!,#REF!,#REF!,#REF!</definedName>
    <definedName name="NAME124">#REF!,#REF!,#REF!,#REF!,#REF!,#REF!,#REF!,#REF!</definedName>
    <definedName name="NAME125" localSheetId="1">#REF!,#REF!,#REF!,#REF!,#REF!,#REF!,#REF!,#REF!</definedName>
    <definedName name="NAME125" localSheetId="4">#REF!,#REF!,#REF!,#REF!,#REF!,#REF!,#REF!,#REF!</definedName>
    <definedName name="NAME125">#REF!,#REF!,#REF!,#REF!,#REF!,#REF!,#REF!,#REF!</definedName>
    <definedName name="NAME126" localSheetId="1">#REF!,#REF!,#REF!,#REF!,#REF!,#REF!,#REF!,#REF!</definedName>
    <definedName name="NAME126" localSheetId="4">#REF!,#REF!,#REF!,#REF!,#REF!,#REF!,#REF!,#REF!</definedName>
    <definedName name="NAME126">#REF!,#REF!,#REF!,#REF!,#REF!,#REF!,#REF!,#REF!</definedName>
    <definedName name="NAME127" localSheetId="1">#REF!,#REF!,#REF!,#REF!,#REF!,#REF!,#REF!,#REF!</definedName>
    <definedName name="NAME127" localSheetId="4">#REF!,#REF!,#REF!,#REF!,#REF!,#REF!,#REF!,#REF!</definedName>
    <definedName name="NAME127">#REF!,#REF!,#REF!,#REF!,#REF!,#REF!,#REF!,#REF!</definedName>
    <definedName name="NAME128" localSheetId="1">#REF!,#REF!,#REF!,#REF!,#REF!,#REF!,#REF!,#REF!</definedName>
    <definedName name="NAME128" localSheetId="4">#REF!,#REF!,#REF!,#REF!,#REF!,#REF!,#REF!,#REF!</definedName>
    <definedName name="NAME128">#REF!,#REF!,#REF!,#REF!,#REF!,#REF!,#REF!,#REF!</definedName>
    <definedName name="NAME129" localSheetId="1">#REF!,#REF!,#REF!,#REF!,#REF!,#REF!,#REF!,#REF!</definedName>
    <definedName name="NAME129" localSheetId="4">#REF!,#REF!,#REF!,#REF!,#REF!,#REF!,#REF!,#REF!</definedName>
    <definedName name="NAME129">#REF!,#REF!,#REF!,#REF!,#REF!,#REF!,#REF!,#REF!</definedName>
    <definedName name="NAME13" localSheetId="1">#REF!,#REF!,#REF!,#REF!,#REF!,#REF!,#REF!,#REF!</definedName>
    <definedName name="NAME13" localSheetId="4">#REF!,#REF!,#REF!,#REF!,#REF!,#REF!,#REF!,#REF!</definedName>
    <definedName name="NAME13">#REF!,#REF!,#REF!,#REF!,#REF!,#REF!,#REF!,#REF!</definedName>
    <definedName name="NAME130" localSheetId="1">#REF!,#REF!,#REF!,#REF!,#REF!,#REF!,#REF!,#REF!</definedName>
    <definedName name="NAME130" localSheetId="4">#REF!,#REF!,#REF!,#REF!,#REF!,#REF!,#REF!,#REF!</definedName>
    <definedName name="NAME130">#REF!,#REF!,#REF!,#REF!,#REF!,#REF!,#REF!,#REF!</definedName>
    <definedName name="NAME131" localSheetId="1">#REF!,#REF!,#REF!,#REF!,#REF!,#REF!,#REF!,#REF!</definedName>
    <definedName name="NAME131" localSheetId="4">#REF!,#REF!,#REF!,#REF!,#REF!,#REF!,#REF!,#REF!</definedName>
    <definedName name="NAME131">#REF!,#REF!,#REF!,#REF!,#REF!,#REF!,#REF!,#REF!</definedName>
    <definedName name="NAME132" localSheetId="1">#REF!,#REF!,#REF!,#REF!,#REF!,#REF!,#REF!,#REF!</definedName>
    <definedName name="NAME132" localSheetId="4">#REF!,#REF!,#REF!,#REF!,#REF!,#REF!,#REF!,#REF!</definedName>
    <definedName name="NAME132">#REF!,#REF!,#REF!,#REF!,#REF!,#REF!,#REF!,#REF!</definedName>
    <definedName name="NAME133" localSheetId="1">#REF!,#REF!,#REF!,#REF!,#REF!,#REF!,#REF!,#REF!</definedName>
    <definedName name="NAME133" localSheetId="4">#REF!,#REF!,#REF!,#REF!,#REF!,#REF!,#REF!,#REF!</definedName>
    <definedName name="NAME133">#REF!,#REF!,#REF!,#REF!,#REF!,#REF!,#REF!,#REF!</definedName>
    <definedName name="NAME134" localSheetId="1">#REF!,#REF!,#REF!,#REF!,#REF!,#REF!,#REF!,#REF!</definedName>
    <definedName name="NAME134" localSheetId="4">#REF!,#REF!,#REF!,#REF!,#REF!,#REF!,#REF!,#REF!</definedName>
    <definedName name="NAME134">#REF!,#REF!,#REF!,#REF!,#REF!,#REF!,#REF!,#REF!</definedName>
    <definedName name="NAME135" localSheetId="1">#REF!,#REF!,#REF!,#REF!,#REF!,#REF!,#REF!,#REF!</definedName>
    <definedName name="NAME135" localSheetId="4">#REF!,#REF!,#REF!,#REF!,#REF!,#REF!,#REF!,#REF!</definedName>
    <definedName name="NAME135">#REF!,#REF!,#REF!,#REF!,#REF!,#REF!,#REF!,#REF!</definedName>
    <definedName name="NAME136" localSheetId="1">#REF!,#REF!,#REF!,#REF!,#REF!,#REF!,#REF!,#REF!</definedName>
    <definedName name="NAME136" localSheetId="4">#REF!,#REF!,#REF!,#REF!,#REF!,#REF!,#REF!,#REF!</definedName>
    <definedName name="NAME136">#REF!,#REF!,#REF!,#REF!,#REF!,#REF!,#REF!,#REF!</definedName>
    <definedName name="NAME137" localSheetId="1">#REF!,#REF!,#REF!,#REF!,#REF!,#REF!,#REF!,#REF!</definedName>
    <definedName name="NAME137" localSheetId="4">#REF!,#REF!,#REF!,#REF!,#REF!,#REF!,#REF!,#REF!</definedName>
    <definedName name="NAME137">#REF!,#REF!,#REF!,#REF!,#REF!,#REF!,#REF!,#REF!</definedName>
    <definedName name="NAME138" localSheetId="1">#REF!,#REF!,#REF!,#REF!,#REF!,#REF!,#REF!,#REF!</definedName>
    <definedName name="NAME138" localSheetId="4">#REF!,#REF!,#REF!,#REF!,#REF!,#REF!,#REF!,#REF!</definedName>
    <definedName name="NAME138">#REF!,#REF!,#REF!,#REF!,#REF!,#REF!,#REF!,#REF!</definedName>
    <definedName name="NAME139" localSheetId="1">#REF!,#REF!,#REF!,#REF!,#REF!,#REF!,#REF!,#REF!</definedName>
    <definedName name="NAME139" localSheetId="4">#REF!,#REF!,#REF!,#REF!,#REF!,#REF!,#REF!,#REF!</definedName>
    <definedName name="NAME139">#REF!,#REF!,#REF!,#REF!,#REF!,#REF!,#REF!,#REF!</definedName>
    <definedName name="NAME14" localSheetId="1">#REF!,#REF!,#REF!,#REF!,#REF!,#REF!,#REF!,#REF!</definedName>
    <definedName name="NAME14" localSheetId="4">#REF!,#REF!,#REF!,#REF!,#REF!,#REF!,#REF!,#REF!</definedName>
    <definedName name="NAME14">#REF!,#REF!,#REF!,#REF!,#REF!,#REF!,#REF!,#REF!</definedName>
    <definedName name="NAME140" localSheetId="1">#REF!,#REF!,#REF!,#REF!,#REF!,#REF!,#REF!,#REF!</definedName>
    <definedName name="NAME140" localSheetId="4">#REF!,#REF!,#REF!,#REF!,#REF!,#REF!,#REF!,#REF!</definedName>
    <definedName name="NAME140">#REF!,#REF!,#REF!,#REF!,#REF!,#REF!,#REF!,#REF!</definedName>
    <definedName name="NAME141" localSheetId="1">#REF!,#REF!,#REF!,#REF!,#REF!,#REF!,#REF!,#REF!</definedName>
    <definedName name="NAME141" localSheetId="4">#REF!,#REF!,#REF!,#REF!,#REF!,#REF!,#REF!,#REF!</definedName>
    <definedName name="NAME141">#REF!,#REF!,#REF!,#REF!,#REF!,#REF!,#REF!,#REF!</definedName>
    <definedName name="NAME142" localSheetId="1">#REF!,#REF!,#REF!,#REF!,#REF!,#REF!,#REF!,#REF!</definedName>
    <definedName name="NAME142" localSheetId="4">#REF!,#REF!,#REF!,#REF!,#REF!,#REF!,#REF!,#REF!</definedName>
    <definedName name="NAME142">#REF!,#REF!,#REF!,#REF!,#REF!,#REF!,#REF!,#REF!</definedName>
    <definedName name="NAME143" localSheetId="1">#REF!,#REF!,#REF!,#REF!,#REF!,#REF!,#REF!,#REF!</definedName>
    <definedName name="NAME143" localSheetId="4">#REF!,#REF!,#REF!,#REF!,#REF!,#REF!,#REF!,#REF!</definedName>
    <definedName name="NAME143">#REF!,#REF!,#REF!,#REF!,#REF!,#REF!,#REF!,#REF!</definedName>
    <definedName name="NAME144" localSheetId="1">#REF!,#REF!,#REF!,#REF!,#REF!,#REF!,#REF!,#REF!</definedName>
    <definedName name="NAME144" localSheetId="4">#REF!,#REF!,#REF!,#REF!,#REF!,#REF!,#REF!,#REF!</definedName>
    <definedName name="NAME144">#REF!,#REF!,#REF!,#REF!,#REF!,#REF!,#REF!,#REF!</definedName>
    <definedName name="NAME145" localSheetId="1">#REF!,#REF!,#REF!,#REF!,#REF!,#REF!,#REF!,#REF!</definedName>
    <definedName name="NAME145" localSheetId="4">#REF!,#REF!,#REF!,#REF!,#REF!,#REF!,#REF!,#REF!</definedName>
    <definedName name="NAME145">#REF!,#REF!,#REF!,#REF!,#REF!,#REF!,#REF!,#REF!</definedName>
    <definedName name="NAME146" localSheetId="1">#REF!,#REF!,#REF!,#REF!,#REF!,#REF!,#REF!,#REF!</definedName>
    <definedName name="NAME146" localSheetId="4">#REF!,#REF!,#REF!,#REF!,#REF!,#REF!,#REF!,#REF!</definedName>
    <definedName name="NAME146">#REF!,#REF!,#REF!,#REF!,#REF!,#REF!,#REF!,#REF!</definedName>
    <definedName name="NAME147" localSheetId="1">#REF!,#REF!,#REF!,#REF!,#REF!,#REF!,#REF!,#REF!</definedName>
    <definedName name="NAME147" localSheetId="4">#REF!,#REF!,#REF!,#REF!,#REF!,#REF!,#REF!,#REF!</definedName>
    <definedName name="NAME147">#REF!,#REF!,#REF!,#REF!,#REF!,#REF!,#REF!,#REF!</definedName>
    <definedName name="NAME148" localSheetId="1">#REF!,#REF!,#REF!,#REF!,#REF!,#REF!,#REF!,#REF!</definedName>
    <definedName name="NAME148" localSheetId="4">#REF!,#REF!,#REF!,#REF!,#REF!,#REF!,#REF!,#REF!</definedName>
    <definedName name="NAME148">#REF!,#REF!,#REF!,#REF!,#REF!,#REF!,#REF!,#REF!</definedName>
    <definedName name="NAME149" localSheetId="1">#REF!,#REF!,#REF!,#REF!,#REF!,#REF!,#REF!,#REF!</definedName>
    <definedName name="NAME149" localSheetId="4">#REF!,#REF!,#REF!,#REF!,#REF!,#REF!,#REF!,#REF!</definedName>
    <definedName name="NAME149">#REF!,#REF!,#REF!,#REF!,#REF!,#REF!,#REF!,#REF!</definedName>
    <definedName name="NAME15" localSheetId="1">#REF!,#REF!,#REF!,#REF!,#REF!,#REF!,#REF!,#REF!</definedName>
    <definedName name="NAME15" localSheetId="4">#REF!,#REF!,#REF!,#REF!,#REF!,#REF!,#REF!,#REF!</definedName>
    <definedName name="NAME15">#REF!,#REF!,#REF!,#REF!,#REF!,#REF!,#REF!,#REF!</definedName>
    <definedName name="NAME150" localSheetId="1">#REF!,#REF!,#REF!,#REF!,#REF!,#REF!,#REF!,#REF!</definedName>
    <definedName name="NAME150" localSheetId="4">#REF!,#REF!,#REF!,#REF!,#REF!,#REF!,#REF!,#REF!</definedName>
    <definedName name="NAME150">#REF!,#REF!,#REF!,#REF!,#REF!,#REF!,#REF!,#REF!</definedName>
    <definedName name="NAME151" localSheetId="1">#REF!,#REF!,#REF!,#REF!,#REF!,#REF!,#REF!,#REF!</definedName>
    <definedName name="NAME151" localSheetId="4">#REF!,#REF!,#REF!,#REF!,#REF!,#REF!,#REF!,#REF!</definedName>
    <definedName name="NAME151">#REF!,#REF!,#REF!,#REF!,#REF!,#REF!,#REF!,#REF!</definedName>
    <definedName name="NAME152" localSheetId="1">#REF!,#REF!,#REF!,#REF!,#REF!,#REF!,#REF!,#REF!</definedName>
    <definedName name="NAME152" localSheetId="4">#REF!,#REF!,#REF!,#REF!,#REF!,#REF!,#REF!,#REF!</definedName>
    <definedName name="NAME152">#REF!,#REF!,#REF!,#REF!,#REF!,#REF!,#REF!,#REF!</definedName>
    <definedName name="NAME153" localSheetId="1">#REF!,#REF!,#REF!,#REF!,#REF!,#REF!,#REF!,#REF!</definedName>
    <definedName name="NAME153" localSheetId="4">#REF!,#REF!,#REF!,#REF!,#REF!,#REF!,#REF!,#REF!</definedName>
    <definedName name="NAME153">#REF!,#REF!,#REF!,#REF!,#REF!,#REF!,#REF!,#REF!</definedName>
    <definedName name="NAME154" localSheetId="1">#REF!,#REF!,#REF!,#REF!,#REF!,#REF!,#REF!,#REF!</definedName>
    <definedName name="NAME154" localSheetId="4">#REF!,#REF!,#REF!,#REF!,#REF!,#REF!,#REF!,#REF!</definedName>
    <definedName name="NAME154">#REF!,#REF!,#REF!,#REF!,#REF!,#REF!,#REF!,#REF!</definedName>
    <definedName name="NAME155" localSheetId="1">#REF!,#REF!,#REF!,#REF!,#REF!,#REF!,#REF!,#REF!</definedName>
    <definedName name="NAME155" localSheetId="4">#REF!,#REF!,#REF!,#REF!,#REF!,#REF!,#REF!,#REF!</definedName>
    <definedName name="NAME155">#REF!,#REF!,#REF!,#REF!,#REF!,#REF!,#REF!,#REF!</definedName>
    <definedName name="NAME156" localSheetId="1">#REF!,#REF!,#REF!,#REF!,#REF!,#REF!,#REF!,#REF!</definedName>
    <definedName name="NAME156" localSheetId="4">#REF!,#REF!,#REF!,#REF!,#REF!,#REF!,#REF!,#REF!</definedName>
    <definedName name="NAME156">#REF!,#REF!,#REF!,#REF!,#REF!,#REF!,#REF!,#REF!</definedName>
    <definedName name="NAME157" localSheetId="1">#REF!,#REF!,#REF!,#REF!,#REF!,#REF!,#REF!,#REF!</definedName>
    <definedName name="NAME157" localSheetId="4">#REF!,#REF!,#REF!,#REF!,#REF!,#REF!,#REF!,#REF!</definedName>
    <definedName name="NAME157">#REF!,#REF!,#REF!,#REF!,#REF!,#REF!,#REF!,#REF!</definedName>
    <definedName name="NAME158" localSheetId="1">#REF!,#REF!,#REF!,#REF!,#REF!,#REF!,#REF!,#REF!</definedName>
    <definedName name="NAME158" localSheetId="4">#REF!,#REF!,#REF!,#REF!,#REF!,#REF!,#REF!,#REF!</definedName>
    <definedName name="NAME158">#REF!,#REF!,#REF!,#REF!,#REF!,#REF!,#REF!,#REF!</definedName>
    <definedName name="NAME159" localSheetId="1">#REF!,#REF!,#REF!,#REF!,#REF!,#REF!,#REF!,#REF!</definedName>
    <definedName name="NAME159" localSheetId="4">#REF!,#REF!,#REF!,#REF!,#REF!,#REF!,#REF!,#REF!</definedName>
    <definedName name="NAME159">#REF!,#REF!,#REF!,#REF!,#REF!,#REF!,#REF!,#REF!</definedName>
    <definedName name="NAME16" localSheetId="1">#REF!,#REF!,#REF!,#REF!,#REF!,#REF!,#REF!,#REF!</definedName>
    <definedName name="NAME16" localSheetId="4">#REF!,#REF!,#REF!,#REF!,#REF!,#REF!,#REF!,#REF!</definedName>
    <definedName name="NAME16">#REF!,#REF!,#REF!,#REF!,#REF!,#REF!,#REF!,#REF!</definedName>
    <definedName name="NAME160" localSheetId="1">#REF!,#REF!,#REF!,#REF!,#REF!,#REF!,#REF!,#REF!</definedName>
    <definedName name="NAME160" localSheetId="4">#REF!,#REF!,#REF!,#REF!,#REF!,#REF!,#REF!,#REF!</definedName>
    <definedName name="NAME160">#REF!,#REF!,#REF!,#REF!,#REF!,#REF!,#REF!,#REF!</definedName>
    <definedName name="NAME161" localSheetId="1">#REF!,#REF!,#REF!,#REF!,#REF!,#REF!,#REF!,#REF!</definedName>
    <definedName name="NAME161" localSheetId="4">#REF!,#REF!,#REF!,#REF!,#REF!,#REF!,#REF!,#REF!</definedName>
    <definedName name="NAME161">#REF!,#REF!,#REF!,#REF!,#REF!,#REF!,#REF!,#REF!</definedName>
    <definedName name="NAME162" localSheetId="1">#REF!,#REF!,#REF!,#REF!,#REF!,#REF!,#REF!,#REF!</definedName>
    <definedName name="NAME162" localSheetId="4">#REF!,#REF!,#REF!,#REF!,#REF!,#REF!,#REF!,#REF!</definedName>
    <definedName name="NAME162">#REF!,#REF!,#REF!,#REF!,#REF!,#REF!,#REF!,#REF!</definedName>
    <definedName name="NAME17" localSheetId="1">#REF!,#REF!,#REF!,#REF!,#REF!,#REF!,#REF!,#REF!</definedName>
    <definedName name="NAME17" localSheetId="4">#REF!,#REF!,#REF!,#REF!,#REF!,#REF!,#REF!,#REF!</definedName>
    <definedName name="NAME17">#REF!,#REF!,#REF!,#REF!,#REF!,#REF!,#REF!,#REF!</definedName>
    <definedName name="NAME18" localSheetId="1">#REF!,#REF!,#REF!,#REF!,#REF!,#REF!,#REF!,#REF!</definedName>
    <definedName name="NAME18" localSheetId="4">#REF!,#REF!,#REF!,#REF!,#REF!,#REF!,#REF!,#REF!</definedName>
    <definedName name="NAME18">#REF!,#REF!,#REF!,#REF!,#REF!,#REF!,#REF!,#REF!</definedName>
    <definedName name="NAME19" localSheetId="1">#REF!,#REF!,#REF!,#REF!,#REF!,#REF!,#REF!,#REF!</definedName>
    <definedName name="NAME19" localSheetId="4">#REF!,#REF!,#REF!,#REF!,#REF!,#REF!,#REF!,#REF!</definedName>
    <definedName name="NAME19">#REF!,#REF!,#REF!,#REF!,#REF!,#REF!,#REF!,#REF!</definedName>
    <definedName name="NAME210" localSheetId="1">#REF!,#REF!,#REF!,#REF!,#REF!,#REF!,#REF!</definedName>
    <definedName name="NAME210" localSheetId="4">#REF!,#REF!,#REF!,#REF!,#REF!,#REF!,#REF!</definedName>
    <definedName name="NAME210" localSheetId="8">#REF!,#REF!,#REF!,#REF!,#REF!,#REF!,#REF!</definedName>
    <definedName name="NAME210">#REF!,#REF!,#REF!,#REF!,#REF!,#REF!,#REF!</definedName>
    <definedName name="NAME211" localSheetId="1">#REF!,#REF!,#REF!,#REF!,#REF!,#REF!,#REF!</definedName>
    <definedName name="NAME211" localSheetId="4">#REF!,#REF!,#REF!,#REF!,#REF!,#REF!,#REF!</definedName>
    <definedName name="NAME211">#REF!,#REF!,#REF!,#REF!,#REF!,#REF!,#REF!</definedName>
    <definedName name="NAME212" localSheetId="1">#REF!,#REF!,#REF!,#REF!,#REF!,#REF!,#REF!</definedName>
    <definedName name="NAME212" localSheetId="4">#REF!,#REF!,#REF!,#REF!,#REF!,#REF!,#REF!</definedName>
    <definedName name="NAME212">#REF!,#REF!,#REF!,#REF!,#REF!,#REF!,#REF!</definedName>
    <definedName name="NAME213" localSheetId="1">#REF!,#REF!,#REF!,#REF!,#REF!,#REF!,#REF!</definedName>
    <definedName name="NAME213" localSheetId="4">#REF!,#REF!,#REF!,#REF!,#REF!,#REF!,#REF!</definedName>
    <definedName name="NAME213">#REF!,#REF!,#REF!,#REF!,#REF!,#REF!,#REF!</definedName>
    <definedName name="NAME214" localSheetId="1">#REF!,#REF!,#REF!,#REF!,#REF!,#REF!,#REF!</definedName>
    <definedName name="NAME214" localSheetId="4">#REF!,#REF!,#REF!,#REF!,#REF!,#REF!,#REF!</definedName>
    <definedName name="NAME214">#REF!,#REF!,#REF!,#REF!,#REF!,#REF!,#REF!</definedName>
    <definedName name="NAME215" localSheetId="1">#REF!,#REF!,#REF!,#REF!,#REF!,#REF!,#REF!</definedName>
    <definedName name="NAME215" localSheetId="4">#REF!,#REF!,#REF!,#REF!,#REF!,#REF!,#REF!</definedName>
    <definedName name="NAME215">#REF!,#REF!,#REF!,#REF!,#REF!,#REF!,#REF!</definedName>
    <definedName name="NAME216" localSheetId="1">#REF!,#REF!,#REF!,#REF!,#REF!,#REF!,#REF!</definedName>
    <definedName name="NAME216" localSheetId="4">#REF!,#REF!,#REF!,#REF!,#REF!,#REF!,#REF!</definedName>
    <definedName name="NAME216">#REF!,#REF!,#REF!,#REF!,#REF!,#REF!,#REF!</definedName>
    <definedName name="NAME217" localSheetId="1">#REF!,#REF!,#REF!,#REF!,#REF!,#REF!,#REF!</definedName>
    <definedName name="NAME217" localSheetId="4">#REF!,#REF!,#REF!,#REF!,#REF!,#REF!,#REF!</definedName>
    <definedName name="NAME217">#REF!,#REF!,#REF!,#REF!,#REF!,#REF!,#REF!</definedName>
    <definedName name="NAME218" localSheetId="1">#REF!,#REF!,#REF!,#REF!,#REF!,#REF!,#REF!</definedName>
    <definedName name="NAME218" localSheetId="4">#REF!,#REF!,#REF!,#REF!,#REF!,#REF!,#REF!</definedName>
    <definedName name="NAME218">#REF!,#REF!,#REF!,#REF!,#REF!,#REF!,#REF!</definedName>
    <definedName name="NAME219" localSheetId="1">#REF!,#REF!,#REF!,#REF!,#REF!,#REF!,#REF!</definedName>
    <definedName name="NAME219" localSheetId="4">#REF!,#REF!,#REF!,#REF!,#REF!,#REF!,#REF!</definedName>
    <definedName name="NAME219">#REF!,#REF!,#REF!,#REF!,#REF!,#REF!,#REF!</definedName>
    <definedName name="NAME22" localSheetId="1">#REF!</definedName>
    <definedName name="NAME22" localSheetId="4">#REF!</definedName>
    <definedName name="NAME22" localSheetId="8">#REF!</definedName>
    <definedName name="NAME22">#REF!</definedName>
    <definedName name="NAME220" localSheetId="1">#REF!,#REF!,#REF!,#REF!,#REF!,#REF!,#REF!</definedName>
    <definedName name="NAME220" localSheetId="4">#REF!,#REF!,#REF!,#REF!,#REF!,#REF!,#REF!</definedName>
    <definedName name="NAME220" localSheetId="8">#REF!,#REF!,#REF!,#REF!,#REF!,#REF!,#REF!</definedName>
    <definedName name="NAME220">#REF!,#REF!,#REF!,#REF!,#REF!,#REF!,#REF!</definedName>
    <definedName name="NAME221" localSheetId="1">#REF!,#REF!,#REF!,#REF!,#REF!,#REF!,#REF!</definedName>
    <definedName name="NAME221" localSheetId="4">#REF!,#REF!,#REF!,#REF!,#REF!,#REF!,#REF!</definedName>
    <definedName name="NAME221">#REF!,#REF!,#REF!,#REF!,#REF!,#REF!,#REF!</definedName>
    <definedName name="NAME222" localSheetId="1">#REF!,#REF!,#REF!,#REF!,#REF!,#REF!,#REF!</definedName>
    <definedName name="NAME222" localSheetId="4">#REF!,#REF!,#REF!,#REF!,#REF!,#REF!,#REF!</definedName>
    <definedName name="NAME222">#REF!,#REF!,#REF!,#REF!,#REF!,#REF!,#REF!</definedName>
    <definedName name="NAME223" localSheetId="1">#REF!,#REF!,#REF!,#REF!,#REF!,#REF!,#REF!</definedName>
    <definedName name="NAME223" localSheetId="4">#REF!,#REF!,#REF!,#REF!,#REF!,#REF!,#REF!</definedName>
    <definedName name="NAME223">#REF!,#REF!,#REF!,#REF!,#REF!,#REF!,#REF!</definedName>
    <definedName name="NAME224" localSheetId="1">#REF!,#REF!,#REF!,#REF!,#REF!,#REF!,#REF!</definedName>
    <definedName name="NAME224" localSheetId="4">#REF!,#REF!,#REF!,#REF!,#REF!,#REF!,#REF!</definedName>
    <definedName name="NAME224">#REF!,#REF!,#REF!,#REF!,#REF!,#REF!,#REF!</definedName>
    <definedName name="NAME225" localSheetId="1">#REF!,#REF!,#REF!,#REF!,#REF!,#REF!,#REF!</definedName>
    <definedName name="NAME225" localSheetId="4">#REF!,#REF!,#REF!,#REF!,#REF!,#REF!,#REF!</definedName>
    <definedName name="NAME225">#REF!,#REF!,#REF!,#REF!,#REF!,#REF!,#REF!</definedName>
    <definedName name="NAME226" localSheetId="1">#REF!,#REF!,#REF!,#REF!,#REF!,#REF!,#REF!</definedName>
    <definedName name="NAME226" localSheetId="4">#REF!,#REF!,#REF!,#REF!,#REF!,#REF!,#REF!</definedName>
    <definedName name="NAME226">#REF!,#REF!,#REF!,#REF!,#REF!,#REF!,#REF!</definedName>
    <definedName name="NAME227" localSheetId="1">#REF!,#REF!,#REF!,#REF!,#REF!,#REF!,#REF!</definedName>
    <definedName name="NAME227" localSheetId="4">#REF!,#REF!,#REF!,#REF!,#REF!,#REF!,#REF!</definedName>
    <definedName name="NAME227">#REF!,#REF!,#REF!,#REF!,#REF!,#REF!,#REF!</definedName>
    <definedName name="NAME228" localSheetId="1">#REF!,#REF!,#REF!,#REF!,#REF!,#REF!,#REF!</definedName>
    <definedName name="NAME228" localSheetId="4">#REF!,#REF!,#REF!,#REF!,#REF!,#REF!,#REF!</definedName>
    <definedName name="NAME228">#REF!,#REF!,#REF!,#REF!,#REF!,#REF!,#REF!</definedName>
    <definedName name="NAME229" localSheetId="1">#REF!,#REF!,#REF!,#REF!,#REF!,#REF!,#REF!</definedName>
    <definedName name="NAME229" localSheetId="4">#REF!,#REF!,#REF!,#REF!,#REF!,#REF!,#REF!</definedName>
    <definedName name="NAME229">#REF!,#REF!,#REF!,#REF!,#REF!,#REF!,#REF!</definedName>
    <definedName name="NAME23" localSheetId="1">#REF!,#REF!,#REF!,#REF!,#REF!,#REF!,#REF!</definedName>
    <definedName name="NAME23" localSheetId="4">#REF!,#REF!,#REF!,#REF!,#REF!,#REF!,#REF!</definedName>
    <definedName name="NAME23">#REF!,#REF!,#REF!,#REF!,#REF!,#REF!,#REF!</definedName>
    <definedName name="NAME230" localSheetId="1">#REF!,#REF!,#REF!,#REF!,#REF!,#REF!,#REF!</definedName>
    <definedName name="NAME230" localSheetId="4">#REF!,#REF!,#REF!,#REF!,#REF!,#REF!,#REF!</definedName>
    <definedName name="NAME230">#REF!,#REF!,#REF!,#REF!,#REF!,#REF!,#REF!</definedName>
    <definedName name="NAME231" localSheetId="1">#REF!,#REF!,#REF!,#REF!,#REF!,#REF!,#REF!</definedName>
    <definedName name="NAME231" localSheetId="4">#REF!,#REF!,#REF!,#REF!,#REF!,#REF!,#REF!</definedName>
    <definedName name="NAME231">#REF!,#REF!,#REF!,#REF!,#REF!,#REF!,#REF!</definedName>
    <definedName name="NAME232" localSheetId="1">#REF!,#REF!,#REF!,#REF!,#REF!,#REF!,#REF!</definedName>
    <definedName name="NAME232" localSheetId="4">#REF!,#REF!,#REF!,#REF!,#REF!,#REF!,#REF!</definedName>
    <definedName name="NAME232">#REF!,#REF!,#REF!,#REF!,#REF!,#REF!,#REF!</definedName>
    <definedName name="NAME233" localSheetId="1">#REF!,#REF!,#REF!,#REF!,#REF!,#REF!,#REF!</definedName>
    <definedName name="NAME233" localSheetId="4">#REF!,#REF!,#REF!,#REF!,#REF!,#REF!,#REF!</definedName>
    <definedName name="NAME233">#REF!,#REF!,#REF!,#REF!,#REF!,#REF!,#REF!</definedName>
    <definedName name="NAME234" localSheetId="1">#REF!,#REF!,#REF!,#REF!,#REF!,#REF!,#REF!</definedName>
    <definedName name="NAME234" localSheetId="4">#REF!,#REF!,#REF!,#REF!,#REF!,#REF!,#REF!</definedName>
    <definedName name="NAME234">#REF!,#REF!,#REF!,#REF!,#REF!,#REF!,#REF!</definedName>
    <definedName name="NAME235" localSheetId="1">#REF!,#REF!,#REF!,#REF!,#REF!,#REF!,#REF!</definedName>
    <definedName name="NAME235" localSheetId="4">#REF!,#REF!,#REF!,#REF!,#REF!,#REF!,#REF!</definedName>
    <definedName name="NAME235">#REF!,#REF!,#REF!,#REF!,#REF!,#REF!,#REF!</definedName>
    <definedName name="NAME236" localSheetId="1">#REF!,#REF!,#REF!,#REF!,#REF!,#REF!,#REF!</definedName>
    <definedName name="NAME236" localSheetId="4">#REF!,#REF!,#REF!,#REF!,#REF!,#REF!,#REF!</definedName>
    <definedName name="NAME236">#REF!,#REF!,#REF!,#REF!,#REF!,#REF!,#REF!</definedName>
    <definedName name="NAME237" localSheetId="1">#REF!,#REF!,#REF!,#REF!,#REF!,#REF!,#REF!</definedName>
    <definedName name="NAME237" localSheetId="4">#REF!,#REF!,#REF!,#REF!,#REF!,#REF!,#REF!</definedName>
    <definedName name="NAME237">#REF!,#REF!,#REF!,#REF!,#REF!,#REF!,#REF!</definedName>
    <definedName name="NAME238" localSheetId="1">#REF!,#REF!,#REF!,#REF!,#REF!,#REF!,#REF!</definedName>
    <definedName name="NAME238" localSheetId="4">#REF!,#REF!,#REF!,#REF!,#REF!,#REF!,#REF!</definedName>
    <definedName name="NAME238">#REF!,#REF!,#REF!,#REF!,#REF!,#REF!,#REF!</definedName>
    <definedName name="NAME239" localSheetId="1">#REF!,#REF!,#REF!,#REF!,#REF!,#REF!,#REF!</definedName>
    <definedName name="NAME239" localSheetId="4">#REF!,#REF!,#REF!,#REF!,#REF!,#REF!,#REF!</definedName>
    <definedName name="NAME239">#REF!,#REF!,#REF!,#REF!,#REF!,#REF!,#REF!</definedName>
    <definedName name="NAME24" localSheetId="1">#REF!,#REF!,#REF!,#REF!,#REF!,#REF!,#REF!</definedName>
    <definedName name="NAME24" localSheetId="4">#REF!,#REF!,#REF!,#REF!,#REF!,#REF!,#REF!</definedName>
    <definedName name="NAME24">#REF!,#REF!,#REF!,#REF!,#REF!,#REF!,#REF!</definedName>
    <definedName name="NAME240" localSheetId="1">#REF!,#REF!,#REF!,#REF!,#REF!,#REF!,#REF!</definedName>
    <definedName name="NAME240" localSheetId="4">#REF!,#REF!,#REF!,#REF!,#REF!,#REF!,#REF!</definedName>
    <definedName name="NAME240">#REF!,#REF!,#REF!,#REF!,#REF!,#REF!,#REF!</definedName>
    <definedName name="NAME241" localSheetId="1">#REF!,#REF!,#REF!,#REF!,#REF!,#REF!,#REF!</definedName>
    <definedName name="NAME241" localSheetId="4">#REF!,#REF!,#REF!,#REF!,#REF!,#REF!,#REF!</definedName>
    <definedName name="NAME241">#REF!,#REF!,#REF!,#REF!,#REF!,#REF!,#REF!</definedName>
    <definedName name="NAME242" localSheetId="1">#REF!,#REF!,#REF!,#REF!,#REF!,#REF!,#REF!</definedName>
    <definedName name="NAME242" localSheetId="4">#REF!,#REF!,#REF!,#REF!,#REF!,#REF!,#REF!</definedName>
    <definedName name="NAME242">#REF!,#REF!,#REF!,#REF!,#REF!,#REF!,#REF!</definedName>
    <definedName name="NAME243" localSheetId="1">#REF!,#REF!,#REF!,#REF!,#REF!,#REF!,#REF!</definedName>
    <definedName name="NAME243" localSheetId="4">#REF!,#REF!,#REF!,#REF!,#REF!,#REF!,#REF!</definedName>
    <definedName name="NAME243">#REF!,#REF!,#REF!,#REF!,#REF!,#REF!,#REF!</definedName>
    <definedName name="NAME244" localSheetId="1">#REF!,#REF!,#REF!,#REF!,#REF!,#REF!,#REF!</definedName>
    <definedName name="NAME244" localSheetId="4">#REF!,#REF!,#REF!,#REF!,#REF!,#REF!,#REF!</definedName>
    <definedName name="NAME244">#REF!,#REF!,#REF!,#REF!,#REF!,#REF!,#REF!</definedName>
    <definedName name="NAME245" localSheetId="1">#REF!,#REF!,#REF!,#REF!,#REF!,#REF!,#REF!</definedName>
    <definedName name="NAME245" localSheetId="4">#REF!,#REF!,#REF!,#REF!,#REF!,#REF!,#REF!</definedName>
    <definedName name="NAME245">#REF!,#REF!,#REF!,#REF!,#REF!,#REF!,#REF!</definedName>
    <definedName name="NAME246" localSheetId="1">#REF!,#REF!,#REF!,#REF!,#REF!,#REF!,#REF!</definedName>
    <definedName name="NAME246" localSheetId="4">#REF!,#REF!,#REF!,#REF!,#REF!,#REF!,#REF!</definedName>
    <definedName name="NAME246">#REF!,#REF!,#REF!,#REF!,#REF!,#REF!,#REF!</definedName>
    <definedName name="NAME247" localSheetId="1">#REF!,#REF!,#REF!,#REF!,#REF!,#REF!,#REF!</definedName>
    <definedName name="NAME247" localSheetId="4">#REF!,#REF!,#REF!,#REF!,#REF!,#REF!,#REF!</definedName>
    <definedName name="NAME247">#REF!,#REF!,#REF!,#REF!,#REF!,#REF!,#REF!</definedName>
    <definedName name="NAME248" localSheetId="1">#REF!,#REF!,#REF!,#REF!,#REF!,#REF!,#REF!</definedName>
    <definedName name="NAME248" localSheetId="4">#REF!,#REF!,#REF!,#REF!,#REF!,#REF!,#REF!</definedName>
    <definedName name="NAME248">#REF!,#REF!,#REF!,#REF!,#REF!,#REF!,#REF!</definedName>
    <definedName name="NAME249" localSheetId="1">#REF!,#REF!,#REF!,#REF!,#REF!,#REF!,#REF!</definedName>
    <definedName name="NAME249" localSheetId="4">#REF!,#REF!,#REF!,#REF!,#REF!,#REF!,#REF!</definedName>
    <definedName name="NAME249">#REF!,#REF!,#REF!,#REF!,#REF!,#REF!,#REF!</definedName>
    <definedName name="NAME25" localSheetId="1">#REF!,#REF!,#REF!,#REF!,#REF!,#REF!,#REF!</definedName>
    <definedName name="NAME25" localSheetId="4">#REF!,#REF!,#REF!,#REF!,#REF!,#REF!,#REF!</definedName>
    <definedName name="NAME25">#REF!,#REF!,#REF!,#REF!,#REF!,#REF!,#REF!</definedName>
    <definedName name="NAME250" localSheetId="1">#REF!,#REF!,#REF!,#REF!,#REF!,#REF!,#REF!</definedName>
    <definedName name="NAME250" localSheetId="4">#REF!,#REF!,#REF!,#REF!,#REF!,#REF!,#REF!</definedName>
    <definedName name="NAME250">#REF!,#REF!,#REF!,#REF!,#REF!,#REF!,#REF!</definedName>
    <definedName name="NAME251" localSheetId="1">#REF!,#REF!,#REF!,#REF!,#REF!,#REF!,#REF!</definedName>
    <definedName name="NAME251" localSheetId="4">#REF!,#REF!,#REF!,#REF!,#REF!,#REF!,#REF!</definedName>
    <definedName name="NAME251">#REF!,#REF!,#REF!,#REF!,#REF!,#REF!,#REF!</definedName>
    <definedName name="NAME252" localSheetId="1">#REF!,#REF!,#REF!,#REF!,#REF!,#REF!,#REF!</definedName>
    <definedName name="NAME252" localSheetId="4">#REF!,#REF!,#REF!,#REF!,#REF!,#REF!,#REF!</definedName>
    <definedName name="NAME252">#REF!,#REF!,#REF!,#REF!,#REF!,#REF!,#REF!</definedName>
    <definedName name="NAME253" localSheetId="1">#REF!,#REF!,#REF!,#REF!,#REF!,#REF!,#REF!</definedName>
    <definedName name="NAME253" localSheetId="4">#REF!,#REF!,#REF!,#REF!,#REF!,#REF!,#REF!</definedName>
    <definedName name="NAME253">#REF!,#REF!,#REF!,#REF!,#REF!,#REF!,#REF!</definedName>
    <definedName name="NAME254" localSheetId="1">#REF!,#REF!,#REF!,#REF!,#REF!,#REF!,#REF!</definedName>
    <definedName name="NAME254" localSheetId="4">#REF!,#REF!,#REF!,#REF!,#REF!,#REF!,#REF!</definedName>
    <definedName name="NAME254">#REF!,#REF!,#REF!,#REF!,#REF!,#REF!,#REF!</definedName>
    <definedName name="NAME255" localSheetId="1">#REF!,#REF!,#REF!,#REF!,#REF!,#REF!,#REF!</definedName>
    <definedName name="NAME255" localSheetId="4">#REF!,#REF!,#REF!,#REF!,#REF!,#REF!,#REF!</definedName>
    <definedName name="NAME255">#REF!,#REF!,#REF!,#REF!,#REF!,#REF!,#REF!</definedName>
    <definedName name="NAME256" localSheetId="1">#REF!,#REF!,#REF!,#REF!,#REF!,#REF!,#REF!</definedName>
    <definedName name="NAME256" localSheetId="4">#REF!,#REF!,#REF!,#REF!,#REF!,#REF!,#REF!</definedName>
    <definedName name="NAME256">#REF!,#REF!,#REF!,#REF!,#REF!,#REF!,#REF!</definedName>
    <definedName name="NAME257" localSheetId="1">#REF!,#REF!,#REF!,#REF!,#REF!,#REF!,#REF!</definedName>
    <definedName name="NAME257" localSheetId="4">#REF!,#REF!,#REF!,#REF!,#REF!,#REF!,#REF!</definedName>
    <definedName name="NAME257">#REF!,#REF!,#REF!,#REF!,#REF!,#REF!,#REF!</definedName>
    <definedName name="NAME258" localSheetId="1">#REF!,#REF!,#REF!,#REF!,#REF!,#REF!,#REF!</definedName>
    <definedName name="NAME258" localSheetId="4">#REF!,#REF!,#REF!,#REF!,#REF!,#REF!,#REF!</definedName>
    <definedName name="NAME258">#REF!,#REF!,#REF!,#REF!,#REF!,#REF!,#REF!</definedName>
    <definedName name="NAME259" localSheetId="1">#REF!,#REF!,#REF!,#REF!,#REF!,#REF!,#REF!</definedName>
    <definedName name="NAME259" localSheetId="4">#REF!,#REF!,#REF!,#REF!,#REF!,#REF!,#REF!</definedName>
    <definedName name="NAME259">#REF!,#REF!,#REF!,#REF!,#REF!,#REF!,#REF!</definedName>
    <definedName name="NAME26" localSheetId="1">#REF!,#REF!,#REF!,#REF!,#REF!,#REF!,#REF!</definedName>
    <definedName name="NAME26" localSheetId="4">#REF!,#REF!,#REF!,#REF!,#REF!,#REF!,#REF!</definedName>
    <definedName name="NAME26">#REF!,#REF!,#REF!,#REF!,#REF!,#REF!,#REF!</definedName>
    <definedName name="NAME260" localSheetId="1">#REF!,#REF!,#REF!,#REF!,#REF!,#REF!,#REF!</definedName>
    <definedName name="NAME260" localSheetId="4">#REF!,#REF!,#REF!,#REF!,#REF!,#REF!,#REF!</definedName>
    <definedName name="NAME260">#REF!,#REF!,#REF!,#REF!,#REF!,#REF!,#REF!</definedName>
    <definedName name="NAME261" localSheetId="1">#REF!,#REF!,#REF!,#REF!,#REF!,#REF!,#REF!</definedName>
    <definedName name="NAME261" localSheetId="4">#REF!,#REF!,#REF!,#REF!,#REF!,#REF!,#REF!</definedName>
    <definedName name="NAME261">#REF!,#REF!,#REF!,#REF!,#REF!,#REF!,#REF!</definedName>
    <definedName name="NAME262" localSheetId="1">#REF!,#REF!,#REF!,#REF!,#REF!,#REF!,#REF!</definedName>
    <definedName name="NAME262" localSheetId="4">#REF!,#REF!,#REF!,#REF!,#REF!,#REF!,#REF!</definedName>
    <definedName name="NAME262">#REF!,#REF!,#REF!,#REF!,#REF!,#REF!,#REF!</definedName>
    <definedName name="NAME27" localSheetId="1">#REF!,#REF!,#REF!,#REF!,#REF!,#REF!,#REF!</definedName>
    <definedName name="NAME27" localSheetId="4">#REF!,#REF!,#REF!,#REF!,#REF!,#REF!,#REF!</definedName>
    <definedName name="NAME27">#REF!,#REF!,#REF!,#REF!,#REF!,#REF!,#REF!</definedName>
    <definedName name="NAME28" localSheetId="1">#REF!,#REF!,#REF!,#REF!,#REF!,#REF!,#REF!</definedName>
    <definedName name="NAME28" localSheetId="4">#REF!,#REF!,#REF!,#REF!,#REF!,#REF!,#REF!</definedName>
    <definedName name="NAME28">#REF!,#REF!,#REF!,#REF!,#REF!,#REF!,#REF!</definedName>
    <definedName name="NAME29" localSheetId="1">#REF!,#REF!,#REF!,#REF!,#REF!,#REF!,#REF!</definedName>
    <definedName name="NAME29" localSheetId="4">#REF!,#REF!,#REF!,#REF!,#REF!,#REF!,#REF!</definedName>
    <definedName name="NAME29">#REF!,#REF!,#REF!,#REF!,#REF!,#REF!,#REF!</definedName>
    <definedName name="Names" localSheetId="1">#REF!</definedName>
    <definedName name="Names" localSheetId="4">#REF!</definedName>
    <definedName name="Names" localSheetId="8">#REF!</definedName>
    <definedName name="Names">#REF!</definedName>
    <definedName name="NasPotrEE">[17]Параметры!$B$10</definedName>
    <definedName name="NasPotrEEList">[17]Лист!$A$150</definedName>
    <definedName name="nbbcbvx" localSheetId="1">[12]!nbbcbvx</definedName>
    <definedName name="nbbcbvx" localSheetId="4">[12]!nbbcbvx</definedName>
    <definedName name="nbbcbvx">[12]!nbbcbvx</definedName>
    <definedName name="nbbvgf" hidden="1">{#N/A,#N/A,TRUE,"Лист1";#N/A,#N/A,TRUE,"Лист2";#N/A,#N/A,TRUE,"Лист3"}</definedName>
    <definedName name="nbghhhhhhhhhhhhhhhhhhhhhh" localSheetId="1">[12]!nbghhhhhhhhhhhhhhhhhhhhhh</definedName>
    <definedName name="nbghhhhhhhhhhhhhhhhhhhhhh" localSheetId="4">[12]!nbghhhhhhhhhhhhhhhhhhhhhh</definedName>
    <definedName name="nbghhhhhhhhhhhhhhhhhhhhhh">[12]!nbghhhhhhhhhhhhhhhhhhhhhh</definedName>
    <definedName name="nbhggggggggggggg" localSheetId="1">[12]!nbhggggggggggggg</definedName>
    <definedName name="nbhggggggggggggg" localSheetId="4">[12]!nbhggggggggggggg</definedName>
    <definedName name="nbhggggggggggggg">[12]!nbhggggggggggggg</definedName>
    <definedName name="nbhgggggggggggggggg" localSheetId="1">[12]!nbhgggggggggggggggg</definedName>
    <definedName name="nbhgggggggggggggggg" localSheetId="4">[12]!nbhgggggggggggggggg</definedName>
    <definedName name="nbhgggggggggggggggg">[12]!nbhgggggggggggggggg</definedName>
    <definedName name="nbhhhhhhhhhhhhhhhh" localSheetId="1">[12]!nbhhhhhhhhhhhhhhhh</definedName>
    <definedName name="nbhhhhhhhhhhhhhhhh" localSheetId="4">[12]!nbhhhhhhhhhhhhhhhh</definedName>
    <definedName name="nbhhhhhhhhhhhhhhhh">[12]!nbhhhhhhhhhhhhhhhh</definedName>
    <definedName name="nbjhgy" localSheetId="1">[12]!nbjhgy</definedName>
    <definedName name="nbjhgy" localSheetId="4">[12]!nbjhgy</definedName>
    <definedName name="nbjhgy">[12]!nbjhgy</definedName>
    <definedName name="nbnbbnvbnvvcvbcvc" localSheetId="1">[12]!nbnbbnvbnvvcvbcvc</definedName>
    <definedName name="nbnbbnvbnvvcvbcvc" localSheetId="4">[12]!nbnbbnvbnvvcvbcvc</definedName>
    <definedName name="nbnbbnvbnvvcvbcvc">[12]!nbnbbnvbnvvcvbcvc</definedName>
    <definedName name="nbnbfders" localSheetId="1">[12]!nbnbfders</definedName>
    <definedName name="nbnbfders" localSheetId="4">[12]!nbnbfders</definedName>
    <definedName name="nbnbfders">[12]!nbnbfders</definedName>
    <definedName name="nbnvnbfgdsdfs" localSheetId="1">[12]!nbnvnbfgdsdfs</definedName>
    <definedName name="nbnvnbfgdsdfs" localSheetId="4">[12]!nbnvnbfgdsdfs</definedName>
    <definedName name="nbnvnbfgdsdfs">[12]!nbnvnbfgdsdfs</definedName>
    <definedName name="nbvbnfddddddddddddddddddd" localSheetId="1">[12]!nbvbnfddddddddddddddddddd</definedName>
    <definedName name="nbvbnfddddddddddddddddddd" localSheetId="4">[12]!nbvbnfddddddddddddddddddd</definedName>
    <definedName name="nbvbnfddddddddddddddddddd">[12]!nbvbnfddddddddddddddddddd</definedName>
    <definedName name="nbvgfhcf" localSheetId="1">[12]!nbvgfhcf</definedName>
    <definedName name="nbvgfhcf" localSheetId="4">[12]!nbvgfhcf</definedName>
    <definedName name="nbvgfhcf">[12]!nbvgfhcf</definedName>
    <definedName name="nbvgggggggggggggggggg" hidden="1">{#N/A,#N/A,TRUE,"Лист1";#N/A,#N/A,TRUE,"Лист2";#N/A,#N/A,TRUE,"Лист3"}</definedName>
    <definedName name="nbvghfgdx" localSheetId="1">[12]!nbvghfgdx</definedName>
    <definedName name="nbvghfgdx" localSheetId="4">[12]!nbvghfgdx</definedName>
    <definedName name="nbvghfgdx">[12]!nbvghfgdx</definedName>
    <definedName name="ňđĺňčé" localSheetId="1">#REF!</definedName>
    <definedName name="ňđĺňčé" localSheetId="4">#REF!</definedName>
    <definedName name="ňđĺňčé" localSheetId="8">#REF!</definedName>
    <definedName name="ňđĺňčé">#REF!</definedName>
    <definedName name="net" localSheetId="8">[27]FST5!$G$100:$G$116,'ТМ по ТП 2019'!P1_net</definedName>
    <definedName name="net">[27]FST5!$G$100:$G$116,P1_net</definedName>
    <definedName name="net_4">#N/A</definedName>
    <definedName name="net_5">#N/A</definedName>
    <definedName name="NETORG" localSheetId="1">#REF!</definedName>
    <definedName name="NETORG" localSheetId="4">#REF!</definedName>
    <definedName name="NETORG" localSheetId="8">#REF!</definedName>
    <definedName name="NETORG">#REF!</definedName>
    <definedName name="nfgjn" localSheetId="1">[12]!nfgjn</definedName>
    <definedName name="nfgjn" localSheetId="4">[12]!nfgjn</definedName>
    <definedName name="nfgjn">[12]!nfgjn</definedName>
    <definedName name="nfyz" localSheetId="8">'ТМ по ТП 2019'!nfyz</definedName>
    <definedName name="nfyz">[0]!nfyz</definedName>
    <definedName name="nfyz_4">"'рт-передача'!nfyz"</definedName>
    <definedName name="nghf" localSheetId="1">[12]!nghf</definedName>
    <definedName name="nghf" localSheetId="4">[12]!nghf</definedName>
    <definedName name="nghf">[12]!nghf</definedName>
    <definedName name="nghjk" localSheetId="1">[12]!nghjk</definedName>
    <definedName name="nghjk" localSheetId="4">[12]!nghjk</definedName>
    <definedName name="nghjk">[12]!nghjk</definedName>
    <definedName name="nhghfgfgf" localSheetId="1">[12]!nhghfgfgf</definedName>
    <definedName name="nhghfgfgf" localSheetId="4">[12]!nhghfgfgf</definedName>
    <definedName name="nhghfgfgf">[12]!nhghfgfgf</definedName>
    <definedName name="nhguy" hidden="1">{#N/A,#N/A,TRUE,"Лист1";#N/A,#N/A,TRUE,"Лист2";#N/A,#N/A,TRUE,"Лист3"}</definedName>
    <definedName name="njhgyhjftxcdfxnkl" localSheetId="1">[12]!njhgyhjftxcdfxnkl</definedName>
    <definedName name="njhgyhjftxcdfxnkl" localSheetId="4">[12]!njhgyhjftxcdfxnkl</definedName>
    <definedName name="njhgyhjftxcdfxnkl">[12]!njhgyhjftxcdfxnkl</definedName>
    <definedName name="njhhhhhhhhhhhhhd" localSheetId="1">[12]!njhhhhhhhhhhhhhd</definedName>
    <definedName name="njhhhhhhhhhhhhhd" localSheetId="4">[12]!njhhhhhhhhhhhhhd</definedName>
    <definedName name="njhhhhhhhhhhhhhd">[12]!njhhhhhhhhhhhhhd</definedName>
    <definedName name="njkhgjhghfhg" hidden="1">{#N/A,#N/A,TRUE,"Лист1";#N/A,#N/A,TRUE,"Лист2";#N/A,#N/A,TRUE,"Лист3"}</definedName>
    <definedName name="nkjgyuff" localSheetId="1">[12]!nkjgyuff</definedName>
    <definedName name="nkjgyuff" localSheetId="4">[12]!nkjgyuff</definedName>
    <definedName name="nkjgyuff">[12]!nkjgyuff</definedName>
    <definedName name="nmbhhhhhhhhhhhhhhhhhhhh" localSheetId="1">[12]!nmbhhhhhhhhhhhhhhhhhhhh</definedName>
    <definedName name="nmbhhhhhhhhhhhhhhhhhhhh" localSheetId="4">[12]!nmbhhhhhhhhhhhhhhhhhhhh</definedName>
    <definedName name="nmbhhhhhhhhhhhhhhhhhhhh">[12]!nmbhhhhhhhhhhhhhhhhhhhh</definedName>
    <definedName name="nmbm" localSheetId="8">[14]!nmbm</definedName>
    <definedName name="nmbm">[15]!nmbm</definedName>
    <definedName name="nmbnbnc" localSheetId="1">[12]!nmbnbnc</definedName>
    <definedName name="nmbnbnc" localSheetId="4">[12]!nmbnbnc</definedName>
    <definedName name="nmbnbnc">[12]!nmbnbnc</definedName>
    <definedName name="nmmbnbv" localSheetId="1">[12]!nmmbnbv</definedName>
    <definedName name="nmmbnbv" localSheetId="4">[12]!nmmbnbv</definedName>
    <definedName name="nmmbnbv">[12]!nmmbnbv</definedName>
    <definedName name="nnngggggggggggggggggggggggggg" hidden="1">{#N/A,#N/A,TRUE,"Лист1";#N/A,#N/A,TRUE,"Лист2";#N/A,#N/A,TRUE,"Лист3"}</definedName>
    <definedName name="NOM" localSheetId="1">#REF!</definedName>
    <definedName name="NOM" localSheetId="4">#REF!</definedName>
    <definedName name="NOM" localSheetId="8">#REF!</definedName>
    <definedName name="NOM">#REF!</definedName>
    <definedName name="NOM_4">"#REF!"</definedName>
    <definedName name="NOV" localSheetId="1">#REF!</definedName>
    <definedName name="NOV" localSheetId="4">#REF!</definedName>
    <definedName name="NOV" localSheetId="8">#REF!</definedName>
    <definedName name="NOV">#REF!</definedName>
    <definedName name="NOV_4">"#REF!"</definedName>
    <definedName name="npi" localSheetId="8">[4]MAIN!$F$1245:$AK$1245</definedName>
    <definedName name="npi">[5]MAIN!$F$1245:$AK$1245</definedName>
    <definedName name="NPVR" localSheetId="8">[4]MAIN!$D$1025</definedName>
    <definedName name="NPVR">[5]MAIN!$D$1025</definedName>
    <definedName name="NSRF" localSheetId="1">#REF!</definedName>
    <definedName name="NSRF" localSheetId="4">#REF!</definedName>
    <definedName name="NSRF" localSheetId="8">#REF!</definedName>
    <definedName name="NSRF">#REF!</definedName>
    <definedName name="NSRF_5">"#REF!"</definedName>
    <definedName name="Num" localSheetId="1">#REF!</definedName>
    <definedName name="Num" localSheetId="4">#REF!</definedName>
    <definedName name="Num" localSheetId="8">#REF!</definedName>
    <definedName name="Num">#REF!</definedName>
    <definedName name="Num_4">"#REF!"</definedName>
    <definedName name="nv" localSheetId="8">[14]!nv</definedName>
    <definedName name="nv">[15]!nv</definedName>
    <definedName name="NVV" localSheetId="1">#REF!</definedName>
    <definedName name="NVV" localSheetId="4">#REF!</definedName>
    <definedName name="NVV" localSheetId="8">#REF!</definedName>
    <definedName name="NVV">#REF!</definedName>
    <definedName name="Nотп_нн_смежн" localSheetId="8">#REF!</definedName>
    <definedName name="Nотп_нн_смежн">#REF!</definedName>
    <definedName name="Nотп_сн1_смежн" localSheetId="8">#REF!</definedName>
    <definedName name="Nотп_сн1_смежн">#REF!</definedName>
    <definedName name="Nотп_сн2_смежн" localSheetId="8">#REF!</definedName>
    <definedName name="Nотп_сн2_смежн">#REF!</definedName>
    <definedName name="Nотп_сн2_СН1" localSheetId="8">#REF!</definedName>
    <definedName name="Nотп_сн2_СН1">#REF!</definedName>
    <definedName name="Nпост_вн" localSheetId="8">#REF!</definedName>
    <definedName name="Nпост_вн">#REF!</definedName>
    <definedName name="Nпост_нн" localSheetId="8">#REF!</definedName>
    <definedName name="Nпост_нн">#REF!</definedName>
    <definedName name="Nпост_сн1" localSheetId="8">#REF!</definedName>
    <definedName name="Nпост_сн1">#REF!</definedName>
    <definedName name="Nпост_сн2" localSheetId="8">#REF!</definedName>
    <definedName name="Nпост_сн2">#REF!</definedName>
    <definedName name="Nэ" localSheetId="8">[31]Лист1!#REF!</definedName>
    <definedName name="Nэ">[32]Лист1!#REF!</definedName>
    <definedName name="o" localSheetId="8">'ТМ по ТП 2019'!o</definedName>
    <definedName name="o">[0]!o</definedName>
    <definedName name="o_4">"'рт-передача'!o"</definedName>
    <definedName name="OCT" localSheetId="1">#REF!</definedName>
    <definedName name="OCT" localSheetId="4">#REF!</definedName>
    <definedName name="OCT" localSheetId="8">#REF!</definedName>
    <definedName name="OCT">#REF!</definedName>
    <definedName name="OCT_4">"#REF!"</definedName>
    <definedName name="oiipiuojhkh" localSheetId="1">[12]!oiipiuojhkh</definedName>
    <definedName name="oiipiuojhkh" localSheetId="4">[12]!oiipiuojhkh</definedName>
    <definedName name="oiipiuojhkh">[12]!oiipiuojhkh</definedName>
    <definedName name="oijjjjjjjjjjjjjj" hidden="1">{#N/A,#N/A,TRUE,"Лист1";#N/A,#N/A,TRUE,"Лист2";#N/A,#N/A,TRUE,"Лист3"}</definedName>
    <definedName name="oijnhvfgc" localSheetId="1">[12]!oijnhvfgc</definedName>
    <definedName name="oijnhvfgc" localSheetId="4">[12]!oijnhvfgc</definedName>
    <definedName name="oijnhvfgc">[12]!oijnhvfgc</definedName>
    <definedName name="oikjjjjjjjjjjjjjjjjjjjjjjjj" localSheetId="1">[12]!oikjjjjjjjjjjjjjjjjjjjjjjjj</definedName>
    <definedName name="oikjjjjjjjjjjjjjjjjjjjjjjjj" localSheetId="4">[12]!oikjjjjjjjjjjjjjjjjjjjjjjjj</definedName>
    <definedName name="oikjjjjjjjjjjjjjjjjjjjjjjjj">[12]!oikjjjjjjjjjjjjjjjjjjjjjjjj</definedName>
    <definedName name="oikjkjjkn" localSheetId="1">[12]!oikjkjjkn</definedName>
    <definedName name="oikjkjjkn" localSheetId="4">[12]!oikjkjjkn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[12]!oinunyg</definedName>
    <definedName name="oinunyg" localSheetId="4">[12]!oinunyg</definedName>
    <definedName name="oinunyg">[12]!oinunyg</definedName>
    <definedName name="oioiiuiuyofyyyyyyyyyyyyyyyyyyyyy" localSheetId="1">[12]!oioiiuiuyofyyyyyyyyyyyyyyyyyyyyy</definedName>
    <definedName name="oioiiuiuyofyyyyyyyyyyyyyyyyyyyyy" localSheetId="4">[12]!oioiiuiuyofyyyyyyyyyyyyyyyyyyyyy</definedName>
    <definedName name="oioiiuiuyofyyyyyyyyyyyyyyyyyyyyy">[12]!oioiiuiuyofyyyyyyyyyyyyyyyyyyyyy</definedName>
    <definedName name="oioiiuuuuuuuuuuuuuu" localSheetId="1">[12]!oioiiuuuuuuuuuuuuuu</definedName>
    <definedName name="oioiiuuuuuuuuuuuuuu" localSheetId="4">[12]!oioiiuuuuuuuuuuuuuu</definedName>
    <definedName name="oioiiuuuuuuuuuuuuuu">[12]!oioiiuuuuuuuuuuuuuu</definedName>
    <definedName name="oioiuiouiuyyt" localSheetId="1">[12]!oioiuiouiuyyt</definedName>
    <definedName name="oioiuiouiuyyt" localSheetId="4">[12]!oioiuiouiuyyt</definedName>
    <definedName name="oioiuiouiuyyt">[12]!oioiuiouiuyyt</definedName>
    <definedName name="oioouiui" localSheetId="1">[12]!oioouiui</definedName>
    <definedName name="oioouiui" localSheetId="4">[12]!oioouiui</definedName>
    <definedName name="oioouiui">[12]!oioouiui</definedName>
    <definedName name="oiougy" localSheetId="1">[12]!oiougy</definedName>
    <definedName name="oiougy" localSheetId="4">[12]!oiougy</definedName>
    <definedName name="oiougy">[12]!oiougy</definedName>
    <definedName name="oiouiuiyuyt" localSheetId="1">[12]!oiouiuiyuyt</definedName>
    <definedName name="oiouiuiyuyt" localSheetId="4">[12]!oiouiuiyuyt</definedName>
    <definedName name="oiouiuiyuyt">[12]!oiouiuiyuyt</definedName>
    <definedName name="oiouiuygyufg" localSheetId="1">[12]!oiouiuygyufg</definedName>
    <definedName name="oiouiuygyufg" localSheetId="4">[12]!oiouiuygyufg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 localSheetId="8">[36]Контроль!$E$1</definedName>
    <definedName name="ok">[37]Контроль!$E$1</definedName>
    <definedName name="OKTMO" localSheetId="1">#REF!</definedName>
    <definedName name="OKTMO" localSheetId="4">#REF!</definedName>
    <definedName name="OKTMO" localSheetId="8">#REF!</definedName>
    <definedName name="OKTMO">#REF!</definedName>
    <definedName name="OKTMO_4">"#REF!"</definedName>
    <definedName name="öó" localSheetId="8">'ТМ по ТП 2019'!öó</definedName>
    <definedName name="öó">[0]!öó</definedName>
    <definedName name="öó_4">"'рт-передача'!öó"</definedName>
    <definedName name="ooiumuhggc" localSheetId="1">[12]!ooiumuhggc</definedName>
    <definedName name="ooiumuhggc" localSheetId="4">[12]!ooiumuhggc</definedName>
    <definedName name="ooiumuhggc">[12]!ooiumuhggc</definedName>
    <definedName name="oooooo" localSheetId="1">[12]!oooooo</definedName>
    <definedName name="oooooo" localSheetId="4">[12]!oooooo</definedName>
    <definedName name="oooooo">[12]!oooooo</definedName>
    <definedName name="oopoooooooooooooooo" hidden="1">{#N/A,#N/A,TRUE,"Лист1";#N/A,#N/A,TRUE,"Лист2";#N/A,#N/A,TRUE,"Лист3"}</definedName>
    <definedName name="ORE" localSheetId="1">#REF!</definedName>
    <definedName name="ORE" localSheetId="4">#REF!</definedName>
    <definedName name="ORE" localSheetId="8">#REF!</definedName>
    <definedName name="ORE">#REF!</definedName>
    <definedName name="ORE_4">"#REF!"</definedName>
    <definedName name="ORG" localSheetId="1">[30]Справочники!#REF!</definedName>
    <definedName name="ORG" localSheetId="4">[30]Справочники!#REF!</definedName>
    <definedName name="ORG" localSheetId="8">[30]Справочники!#REF!</definedName>
    <definedName name="ORG">[30]Справочники!#REF!</definedName>
    <definedName name="ORG_5">#N/A</definedName>
    <definedName name="Org_list" localSheetId="1">#REF!</definedName>
    <definedName name="Org_list" localSheetId="4">#REF!</definedName>
    <definedName name="Org_list" localSheetId="8">#REF!</definedName>
    <definedName name="Org_list">#REF!</definedName>
    <definedName name="ORG_U" localSheetId="1">#REF!</definedName>
    <definedName name="ORG_U" localSheetId="4">#REF!</definedName>
    <definedName name="ORG_U">#REF!</definedName>
    <definedName name="ORGBLR" localSheetId="1">#REF!</definedName>
    <definedName name="ORGBLR" localSheetId="4">#REF!</definedName>
    <definedName name="ORGBLR">#REF!</definedName>
    <definedName name="OTCST1" localSheetId="8">[4]MAIN!$A$200:$IV$200</definedName>
    <definedName name="OTCST1">[5]MAIN!$A$200:$IV$200</definedName>
    <definedName name="OTCST2" localSheetId="8">[4]MAIN!$A$204:$IV$204</definedName>
    <definedName name="OTCST2">[5]MAIN!$A$204:$IV$204</definedName>
    <definedName name="OTCST3" localSheetId="8">[4]MAIN!$A$229:$IV$229</definedName>
    <definedName name="OTCST3">[5]MAIN!$A$229:$IV$229</definedName>
    <definedName name="OTH_DATA" localSheetId="1">#REF!</definedName>
    <definedName name="OTH_DATA" localSheetId="4">#REF!</definedName>
    <definedName name="OTH_DATA">#REF!</definedName>
    <definedName name="OTH_LIST" localSheetId="1">#REF!</definedName>
    <definedName name="OTH_LIST" localSheetId="4">#REF!</definedName>
    <definedName name="OTH_LIST">#REF!</definedName>
    <definedName name="OTHER_COST2" localSheetId="8">[4]MAIN!$A$204:$IV$204</definedName>
    <definedName name="OTHER_COST2">[5]MAIN!$A$204:$IV$204</definedName>
    <definedName name="OTHER_COST3" localSheetId="8">[4]MAIN!$A$228:$IV$229</definedName>
    <definedName name="OTHER_COST3">[5]MAIN!$A$228:$IV$229</definedName>
    <definedName name="OTHERCOST1" localSheetId="8">[4]MAIN!$A$200:$IV$200</definedName>
    <definedName name="OTHERCOST1">[5]MAIN!$A$200:$IV$200</definedName>
    <definedName name="p" localSheetId="1">[12]!p</definedName>
    <definedName name="p" localSheetId="4">[12]!p</definedName>
    <definedName name="p">[12]!p</definedName>
    <definedName name="P1_dip" localSheetId="8" hidden="1">[38]База!$G$167:$G$172,[38]База!$G$174:$G$175,[38]База!$G$177:$G$180,[38]База!$G$182,[38]База!$G$184:$G$188,[38]База!$G$190,[38]База!$G$192:$G$194</definedName>
    <definedName name="P1_dip" hidden="1">[39]FST5!$G$167:$G$172,[39]FST5!$G$174:$G$175,[39]FST5!$G$177:$G$180,[39]FST5!$G$182,[39]FST5!$G$184:$G$188,[39]FST5!$G$190,[39]FST5!$G$192:$G$194</definedName>
    <definedName name="P1_eso" localSheetId="8" hidden="1">[38]База!$G$167:$G$172,[38]База!$G$174:$G$175,[38]База!$G$177:$G$180,[38]База!$G$182,[38]База!$G$184:$G$188,[38]База!$G$190,[38]База!$G$192:$G$194</definedName>
    <definedName name="P1_eso" hidden="1">[27]FST5!$G$167:$G$172,[27]FST5!$G$174:$G$175,[27]FST5!$G$177:$G$180,[27]FST5!$G$182,[27]FST5!$G$184:$G$188,[27]FST5!$G$190,[27]FST5!$G$192:$G$194</definedName>
    <definedName name="P1_ESO_PROT" localSheetId="1" hidden="1">#REF!,#REF!,#REF!,#REF!,#REF!,#REF!,#REF!,#REF!</definedName>
    <definedName name="P1_ESO_PROT" localSheetId="4" hidden="1">#REF!,#REF!,#REF!,#REF!,#REF!,#REF!,#REF!,#REF!</definedName>
    <definedName name="P1_ESO_PROT" localSheetId="8" hidden="1">#REF!,#REF!,#REF!,#REF!,#REF!,#REF!,#REF!,#REF!</definedName>
    <definedName name="P1_ESO_PROT" hidden="1">#REF!,#REF!,#REF!,#REF!,#REF!,#REF!,#REF!,#REF!</definedName>
    <definedName name="P1_net" localSheetId="8" hidden="1">[38]База!$G$118:$G$123,[38]База!$G$125:$G$126,[38]База!$G$128:$G$131,[38]База!$G$133,[38]База!$G$135:$G$139,[38]База!$G$141,[38]База!$G$143:$G$145</definedName>
    <definedName name="P1_net" hidden="1">[27]FST5!$G$118:$G$123,[27]FST5!$G$125:$G$126,[27]FST5!$G$128:$G$131,[27]FST5!$G$133,[27]FST5!$G$135:$G$139,[27]FST5!$G$141,[27]FST5!$G$143:$G$145</definedName>
    <definedName name="P1_SBT_PROT" localSheetId="1" hidden="1">#REF!,#REF!,#REF!,#REF!,#REF!,#REF!,#REF!</definedName>
    <definedName name="P1_SBT_PROT" localSheetId="4" hidden="1">#REF!,#REF!,#REF!,#REF!,#REF!,#REF!,#REF!</definedName>
    <definedName name="P1_SBT_PROT" localSheetId="8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4" hidden="1">#REF!,#REF!,#REF!,#REF!,#REF!</definedName>
    <definedName name="P1_SC_CLR" localSheetId="8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4" hidden="1">#REF!,#REF!,#REF!,#REF!,#REF!,#REF!</definedName>
    <definedName name="P1_SC22" localSheetId="8" hidden="1">#REF!,#REF!,#REF!,#REF!,#REF!,#REF!</definedName>
    <definedName name="P1_SC22" hidden="1">#REF!,#REF!,#REF!,#REF!,#REF!,#REF!</definedName>
    <definedName name="P1_SCOPE_16_PRT" localSheetId="8" hidden="1">[38]База!$E$15:$I$16,[38]База!$E$18:$I$20,[38]База!$E$23:$I$23,[38]База!$E$26:$I$26,[38]База!$E$29:$I$29,[38]База!$E$32:$I$32,[38]База!$E$35:$I$35,[38]База!$B$34,[38]База!$B$37</definedName>
    <definedName name="P1_SCOPE_16_PRT">'[40]16'!$E$15:$I$16,'[40]16'!$E$18:$I$20,'[40]16'!$E$23:$I$23,'[40]16'!$E$26:$I$26,'[40]16'!$E$29:$I$29,'[40]16'!$E$32:$I$32,'[40]16'!$E$35:$I$35,'[40]16'!$B$34,'[40]16'!$B$37</definedName>
    <definedName name="P1_SCOPE_17_PRT" localSheetId="8" hidden="1">[38]База!$E$13:$H$21,[38]База!$J$9:$J$11,[38]База!$J$13:$J$21,[38]База!$E$24:$H$26,[38]База!$E$28:$H$36,[38]База!$J$24:$M$26,[38]База!$J$28:$M$36,[38]База!$E$39:$H$41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localSheetId="8" hidden="1">[38]База!$F$23:$I$23,[38]База!$F$25:$I$25,[38]База!$F$27:$I$31,[38]База!$K$14:$N$20,[38]База!$K$23:$N$23,[38]База!$K$25:$N$25,[38]База!$K$27:$N$31,[38]База!$P$14:$S$20,[38]База!$P$23:$S$23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localSheetId="8" hidden="1">[38]База!$F$23:$I$23,[38]База!$F$25:$I$25,[38]База!$F$27:$I$31,[38]База!$K$14:$N$21,[38]База!$K$23:$N$23,[38]База!$K$25:$N$25,[38]База!$K$27:$N$31,[38]База!$P$14:$S$21,[38]База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localSheetId="1" hidden="1">#REF!,#REF!,#REF!,#REF!,#REF!,#REF!,#REF!</definedName>
    <definedName name="P1_SCOPE_CORR" localSheetId="4" hidden="1">#REF!,#REF!,#REF!,#REF!,#REF!,#REF!,#REF!</definedName>
    <definedName name="P1_SCOPE_CORR" localSheetId="8" hidden="1">#REF!,#REF!,#REF!,#REF!,#REF!,#REF!,#REF!</definedName>
    <definedName name="P1_SCOPE_CORR" hidden="1">#REF!,#REF!,#REF!,#REF!,#REF!,#REF!,#REF!</definedName>
    <definedName name="P1_SCOPE_DOP" localSheetId="1" hidden="1">[41]Регионы!#REF!,[41]Регионы!#REF!,[41]Регионы!#REF!,[41]Регионы!#REF!,[41]Регионы!#REF!,[41]Регионы!#REF!</definedName>
    <definedName name="P1_SCOPE_DOP" localSheetId="4" hidden="1">[41]Регионы!#REF!,[41]Регионы!#REF!,[41]Регионы!#REF!,[41]Регионы!#REF!,[41]Регионы!#REF!,[41]Регионы!#REF!</definedName>
    <definedName name="P1_SCOPE_DOP" localSheetId="8" hidden="1">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localSheetId="8" hidden="1">[38]База!$D$74:$E$84,[38]База!$D$71:$E$72,[38]База!$D$66:$E$69,[38]База!$D$61:$E$64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localSheetId="8" hidden="1">[38]База!$G$56,[38]База!$E$55:$E$56,[38]База!$F$55:$G$55,[38]База!$D$55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localSheetId="1" hidden="1">#REF!,#REF!,#REF!,#REF!,#REF!,#REF!</definedName>
    <definedName name="P1_SCOPE_FLOAD" localSheetId="4" hidden="1">#REF!,#REF!,#REF!,#REF!,#REF!,#REF!</definedName>
    <definedName name="P1_SCOPE_FLOAD" localSheetId="8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4" hidden="1">#REF!,#REF!,#REF!,#REF!,#REF!,#REF!</definedName>
    <definedName name="P1_SCOPE_FRML" localSheetId="8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4" hidden="1">#REF!,#REF!,#REF!,#REF!,#REF!,#REF!</definedName>
    <definedName name="P1_SCOPE_FST7" localSheetId="8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4" hidden="1">#REF!,#REF!,#REF!,#REF!,#REF!,#REF!</definedName>
    <definedName name="P1_SCOPE_FULL_LOAD" localSheetId="8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4" hidden="1">#REF!,#REF!,#REF!,#REF!,#REF!,#REF!</definedName>
    <definedName name="P1_SCOPE_IND" localSheetId="8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4" hidden="1">#REF!,#REF!,#REF!,#REF!,#REF!</definedName>
    <definedName name="P1_SCOPE_IND2" localSheetId="8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localSheetId="4" hidden="1">#REF!,#REF!,#REF!,#REF!</definedName>
    <definedName name="P1_SCOPE_NET_DATE" localSheetId="8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localSheetId="4" hidden="1">#REF!,#REF!,#REF!,#REF!,#REF!,#REF!,#REF!</definedName>
    <definedName name="P1_SCOPE_NET_NVV" localSheetId="8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localSheetId="4" hidden="1">#REF!,#REF!,#REF!,#REF!,#REF!,#REF!</definedName>
    <definedName name="P1_SCOPE_NOTIND" localSheetId="8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4" hidden="1">#REF!,#REF!,#REF!,#REF!,#REF!,#REF!,#REF!</definedName>
    <definedName name="P1_SCOPE_NotInd2" localSheetId="8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4" hidden="1">#REF!,#REF!,#REF!,#REF!,#REF!,#REF!,#REF!</definedName>
    <definedName name="P1_SCOPE_NotInd3" localSheetId="8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4" hidden="1">#REF!,#REF!,#REF!,#REF!,#REF!,#REF!</definedName>
    <definedName name="P1_SCOPE_NotInt" localSheetId="8" hidden="1">#REF!,#REF!,#REF!,#REF!,#REF!,#REF!</definedName>
    <definedName name="P1_SCOPE_NotInt" hidden="1">#REF!,#REF!,#REF!,#REF!,#REF!,#REF!</definedName>
    <definedName name="P1_SCOPE_PER_PRT" localSheetId="8" hidden="1">[38]База!$H$15:$H$19,[38]База!$H$21:$H$25,[38]База!$J$14:$J$25,[38]База!$K$15:$K$19,[38]База!$K$21:$K$25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localSheetId="1" hidden="1">#REF!,#REF!,#REF!,#REF!,#REF!</definedName>
    <definedName name="P1_SCOPE_REGS" localSheetId="4" hidden="1">#REF!,#REF!,#REF!,#REF!,#REF!</definedName>
    <definedName name="P1_SCOPE_REGS" localSheetId="8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localSheetId="4" hidden="1">#REF!,#REF!,#REF!,#REF!,#REF!,#REF!,#REF!</definedName>
    <definedName name="P1_SCOPE_SAVE2" localSheetId="8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4" hidden="1">#REF!,#REF!,#REF!,#REF!,#REF!,#REF!,#REF!</definedName>
    <definedName name="P1_SCOPE_SV_LD" localSheetId="8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4" hidden="1">#REF!,#REF!,#REF!,#REF!,#REF!,#REF!,#REF!</definedName>
    <definedName name="P1_SCOPE_SV_LD1" localSheetId="8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4" hidden="1">#REF!,#REF!,#REF!,#REF!,#REF!,#REF!,#REF!</definedName>
    <definedName name="P1_SCOPE_SV_PRT" localSheetId="8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4" hidden="1">#REF!,#REF!,#REF!,#REF!,#REF!,#REF!,#REF!</definedName>
    <definedName name="P1_SET_PROT" localSheetId="8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4" hidden="1">#REF!,#REF!,#REF!,#REF!,#REF!,#REF!,#REF!</definedName>
    <definedName name="P1_SET_PRT" localSheetId="8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localSheetId="4" hidden="1">#REF!,#REF!,#REF!,#REF!,#REF!,#REF!,#REF!</definedName>
    <definedName name="P1_T1?axis?ПРД2?2005" hidden="1">#REF!,#REF!,#REF!,#REF!,#REF!,#REF!,#REF!</definedName>
    <definedName name="P1_T1?axis?ПРД2?2006" localSheetId="1" hidden="1">#REF!,#REF!,#REF!,#REF!,#REF!,#REF!,#REF!</definedName>
    <definedName name="P1_T1?axis?ПРД2?2006" localSheetId="4" hidden="1">#REF!,#REF!,#REF!,#REF!,#REF!,#REF!,#REF!</definedName>
    <definedName name="P1_T1?axis?ПРД2?2006" hidden="1">#REF!,#REF!,#REF!,#REF!,#REF!,#REF!,#REF!</definedName>
    <definedName name="P1_T1?Data" localSheetId="1" hidden="1">#REF!,#REF!,#REF!,#REF!,#REF!,#REF!,#REF!</definedName>
    <definedName name="P1_T1?Data" localSheetId="4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localSheetId="8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localSheetId="4" hidden="1">#REF!,#REF!,#REF!,#REF!,#REF!,#REF!,#REF!</definedName>
    <definedName name="P1_T1?L1.1.1" localSheetId="8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localSheetId="4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localSheetId="4" hidden="1">#REF!,#REF!,#REF!,#REF!,#REF!,#REF!,#REF!</definedName>
    <definedName name="P1_T1?L1.1.2" hidden="1">#REF!,#REF!,#REF!,#REF!,#REF!,#REF!,#REF!</definedName>
    <definedName name="P1_T1?L1.1.2.1" localSheetId="1" hidden="1">#REF!,#REF!,#REF!,#REF!,#REF!,#REF!,#REF!</definedName>
    <definedName name="P1_T1?L1.1.2.1" localSheetId="4" hidden="1">#REF!,#REF!,#REF!,#REF!,#REF!,#REF!,#REF!</definedName>
    <definedName name="P1_T1?L1.1.2.1" hidden="1">#REF!,#REF!,#REF!,#REF!,#REF!,#REF!,#REF!</definedName>
    <definedName name="P1_T1?L1.1.2.1.1" localSheetId="1" hidden="1">#REF!,#REF!,#REF!,#REF!,#REF!,#REF!,#REF!</definedName>
    <definedName name="P1_T1?L1.1.2.1.1" localSheetId="4" hidden="1">#REF!,#REF!,#REF!,#REF!,#REF!,#REF!,#REF!</definedName>
    <definedName name="P1_T1?L1.1.2.1.1" hidden="1">#REF!,#REF!,#REF!,#REF!,#REF!,#REF!,#REF!</definedName>
    <definedName name="P1_T1?L1.1.2.1.2" localSheetId="1" hidden="1">#REF!,#REF!,#REF!,#REF!,#REF!,#REF!,#REF!</definedName>
    <definedName name="P1_T1?L1.1.2.1.2" localSheetId="4" hidden="1">#REF!,#REF!,#REF!,#REF!,#REF!,#REF!,#REF!</definedName>
    <definedName name="P1_T1?L1.1.2.1.2" hidden="1">#REF!,#REF!,#REF!,#REF!,#REF!,#REF!,#REF!</definedName>
    <definedName name="P1_T1?L1.1.2.1.3" localSheetId="1" hidden="1">#REF!,#REF!,#REF!,#REF!,#REF!,#REF!,#REF!</definedName>
    <definedName name="P1_T1?L1.1.2.1.3" localSheetId="4" hidden="1">#REF!,#REF!,#REF!,#REF!,#REF!,#REF!,#REF!</definedName>
    <definedName name="P1_T1?L1.1.2.1.3" hidden="1">#REF!,#REF!,#REF!,#REF!,#REF!,#REF!,#REF!</definedName>
    <definedName name="P1_T1?L1.1.2.2" localSheetId="1" hidden="1">#REF!,#REF!,#REF!,#REF!,#REF!,#REF!,#REF!</definedName>
    <definedName name="P1_T1?L1.1.2.2" localSheetId="4" hidden="1">#REF!,#REF!,#REF!,#REF!,#REF!,#REF!,#REF!</definedName>
    <definedName name="P1_T1?L1.1.2.2" hidden="1">#REF!,#REF!,#REF!,#REF!,#REF!,#REF!,#REF!</definedName>
    <definedName name="P1_T1?L1.1.2.3" localSheetId="1" hidden="1">#REF!,#REF!,#REF!,#REF!,#REF!,#REF!,#REF!</definedName>
    <definedName name="P1_T1?L1.1.2.3" localSheetId="4" hidden="1">#REF!,#REF!,#REF!,#REF!,#REF!,#REF!,#REF!</definedName>
    <definedName name="P1_T1?L1.1.2.3" hidden="1">#REF!,#REF!,#REF!,#REF!,#REF!,#REF!,#REF!</definedName>
    <definedName name="P1_T1?L1.1.2.4" localSheetId="1" hidden="1">#REF!,#REF!,#REF!,#REF!,#REF!,#REF!,#REF!</definedName>
    <definedName name="P1_T1?L1.1.2.4" localSheetId="4" hidden="1">#REF!,#REF!,#REF!,#REF!,#REF!,#REF!,#REF!</definedName>
    <definedName name="P1_T1?L1.1.2.4" hidden="1">#REF!,#REF!,#REF!,#REF!,#REF!,#REF!,#REF!</definedName>
    <definedName name="P1_T1?L1.1.2.5" localSheetId="1" hidden="1">#REF!,#REF!,#REF!,#REF!,#REF!,#REF!,#REF!</definedName>
    <definedName name="P1_T1?L1.1.2.5" localSheetId="4" hidden="1">#REF!,#REF!,#REF!,#REF!,#REF!,#REF!,#REF!</definedName>
    <definedName name="P1_T1?L1.1.2.5" hidden="1">#REF!,#REF!,#REF!,#REF!,#REF!,#REF!,#REF!</definedName>
    <definedName name="P1_T1?L1.1.2.6" localSheetId="1" hidden="1">#REF!,#REF!,#REF!,#REF!,#REF!,#REF!,#REF!</definedName>
    <definedName name="P1_T1?L1.1.2.6" localSheetId="4" hidden="1">#REF!,#REF!,#REF!,#REF!,#REF!,#REF!,#REF!</definedName>
    <definedName name="P1_T1?L1.1.2.6" hidden="1">#REF!,#REF!,#REF!,#REF!,#REF!,#REF!,#REF!</definedName>
    <definedName name="P1_T1?L1.1.2.7" localSheetId="1" hidden="1">#REF!,#REF!,#REF!,#REF!,#REF!,#REF!,#REF!</definedName>
    <definedName name="P1_T1?L1.1.2.7" localSheetId="4" hidden="1">#REF!,#REF!,#REF!,#REF!,#REF!,#REF!,#REF!</definedName>
    <definedName name="P1_T1?L1.1.2.7" hidden="1">#REF!,#REF!,#REF!,#REF!,#REF!,#REF!,#REF!</definedName>
    <definedName name="P1_T1?L1.1.2.7.1" localSheetId="1" hidden="1">#REF!,#REF!,#REF!,#REF!,#REF!,#REF!,#REF!</definedName>
    <definedName name="P1_T1?L1.1.2.7.1" localSheetId="4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localSheetId="4" hidden="1">#REF!,#REF!,#REF!,#REF!,#REF!,#REF!,#REF!,#REF!,#REF!,#REF!,#REF!</definedName>
    <definedName name="P1_T1?M1" localSheetId="8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4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localSheetId="4" hidden="1">#REF!,#REF!,#REF!,#REF!,#REF!,#REF!,#REF!</definedName>
    <definedName name="P1_T1?unit?ГКАЛ" localSheetId="8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localSheetId="4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4" hidden="1">#REF!,#REF!,#REF!,#REF!,#REF!,#REF!,#REF!,#REF!,#REF!,#REF!,#REF!</definedName>
    <definedName name="P1_T1?unit?РУБ.ТОНН" localSheetId="8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localSheetId="4" hidden="1">#REF!,#REF!,#REF!,#REF!,#REF!,#REF!,#REF!</definedName>
    <definedName name="P1_T1?unit?СТР" localSheetId="8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localSheetId="4" hidden="1">#REF!,#REF!,#REF!,#REF!,#REF!,#REF!,#REF!,#REF!,#REF!,#REF!,#REF!</definedName>
    <definedName name="P1_T1?unit?ТОНН" localSheetId="8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localSheetId="4" hidden="1">#REF!,#REF!,#REF!,#REF!,#REF!,#REF!,#REF!</definedName>
    <definedName name="P1_T1?unit?ТРУБ" localSheetId="8" hidden="1">#REF!,#REF!,#REF!,#REF!,#REF!,#REF!,#REF!</definedName>
    <definedName name="P1_T1?unit?ТРУБ" hidden="1">#REF!,#REF!,#REF!,#REF!,#REF!,#REF!,#REF!</definedName>
    <definedName name="P1_T1_Protect" localSheetId="8" hidden="1">[42]перекрестка!$J$42:$K$46,[42]перекрестка!$J$49,[42]перекрестка!$J$50:$K$54,[42]перекрестка!$J$55,[42]перекрестка!$J$56:$K$60,[42]перекрестка!$J$62:$K$66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localSheetId="8" hidden="1">#REF!,#REF!,#REF!,#REF!,#REF!,#REF!,#REF!,#REF!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2_Protect" localSheetId="8" hidden="1">'[42]18.2'!$F$12:$J$19,'[42]18.2'!$F$22:$J$25,'[42]18.2'!$B$28:$J$31,'[42]18.2'!$F$33:$J$33,'[42]18.2'!$B$35:$J$38,'[42]18.2'!$F$42:$J$47,'[42]18.2'!$F$54:$J$54</definedName>
    <definedName name="P1_T18.2_Protect" hidden="1">'[43]18.2'!$F$12:$J$19,'[43]18.2'!$F$22:$J$25,'[43]18.2'!$B$28:$J$30,'[43]18.2'!$F$32:$J$32,'[43]18.2'!$B$34:$J$38,'[43]18.2'!$F$42:$J$47,'[43]18.2'!$F$54:$J$54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_Protection">'[35]27'!$B$34:$B$36,'[35]27'!$F$8:$I$8,'[35]27'!$F$10:$I$11,'[35]27'!$F$13:$I$15,'[35]27'!$F$18:$I$19,'[35]27'!$F$22:$I$24,'[35]27'!$F$26:$I$26,'[35]27'!$F$29:$I$32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4_Protect" localSheetId="8" hidden="1">'[42]4'!$G$20:$J$20,'[42]4'!$G$22:$J$22,'[42]4'!$G$24:$J$28,'[42]4'!$L$11:$O$17,'[42]4'!$L$20:$O$20,'[42]4'!$L$22:$O$22,'[42]4'!$L$24:$O$28,'[42]4'!$Q$11:$T$17,'[42]4'!$Q$20:$T$20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localSheetId="8" hidden="1">'[42]6'!$D$46:$H$55,'[42]6'!$J$46:$N$55,'[42]6'!$D$57:$H$59,'[42]6'!$J$57:$N$59,'[42]6'!$B$10:$B$19,'[42]6'!$D$10:$H$19,'[42]6'!$J$10:$N$19,'[42]6'!$D$21:$H$23,'[42]6'!$J$21:$N$23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localSheetId="1" hidden="1">#REF!,#REF!,#REF!,#REF!,#REF!,#REF!</definedName>
    <definedName name="P10_SCOPE_FULL_LOAD" localSheetId="4" hidden="1">#REF!,#REF!,#REF!,#REF!,#REF!,#REF!</definedName>
    <definedName name="P10_SCOPE_FULL_LOAD" localSheetId="8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localSheetId="4" hidden="1">#REF!,#REF!,#REF!,#REF!,#REF!,#REF!,#REF!</definedName>
    <definedName name="P10_T1?unit?ТРУБ" localSheetId="8" hidden="1">#REF!,#REF!,#REF!,#REF!,#REF!,#REF!,#REF!</definedName>
    <definedName name="P10_T1?unit?ТРУБ" hidden="1">#REF!,#REF!,#REF!,#REF!,#REF!,#REF!,#REF!</definedName>
    <definedName name="P10_T1_Protect" localSheetId="8" hidden="1">[42]перекрестка!$F$42:$H$46,[42]перекрестка!$F$49:$G$49,[42]перекрестка!$F$50:$H$54,[42]перекрестка!$F$55:$G$55,[42]перекрестка!$F$56:$H$60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localSheetId="1" hidden="1">#REF!,#REF!,#REF!,#REF!,#REF!</definedName>
    <definedName name="P11_SCOPE_FULL_LOAD" localSheetId="4" hidden="1">#REF!,#REF!,#REF!,#REF!,#REF!</definedName>
    <definedName name="P11_SCOPE_FULL_LOAD" localSheetId="8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localSheetId="4" hidden="1">#REF!,#REF!,#REF!,#REF!,#REF!,#REF!,#REF!</definedName>
    <definedName name="P11_T1?unit?ТРУБ" localSheetId="8" hidden="1">#REF!,#REF!,#REF!,#REF!,#REF!,#REF!,#REF!</definedName>
    <definedName name="P11_T1?unit?ТРУБ" hidden="1">#REF!,#REF!,#REF!,#REF!,#REF!,#REF!,#REF!</definedName>
    <definedName name="P11_T1_Protect" localSheetId="8" hidden="1">[42]перекрестка!$F$62:$H$66,[42]перекрестка!$F$68:$H$72,[42]перекрестка!$F$74:$H$78,[42]перекрестка!$F$80:$H$84,[42]перекрестка!$F$89:$G$89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localSheetId="1" hidden="1">#REF!,#REF!,#REF!,#REF!,#REF!,#REF!</definedName>
    <definedName name="P12_SCOPE_FULL_LOAD" localSheetId="4" hidden="1">#REF!,#REF!,#REF!,#REF!,#REF!,#REF!</definedName>
    <definedName name="P12_SCOPE_FULL_LOAD" localSheetId="8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'Приложение 1 МУ1135 (село)'!P1_T1?unit?ТРУБ</definedName>
    <definedName name="P12_T1?unit?ТРУБ" localSheetId="4" hidden="1">#REF!,#REF!,#REF!,#REF!,#REF!,#REF!,#REF!,'Приложение 5 МУ1135 (город)'!P1_T1?unit?ТРУБ</definedName>
    <definedName name="P12_T1?unit?ТРУБ" localSheetId="8" hidden="1">#REF!,#REF!,#REF!,#REF!,#REF!,#REF!,#REF!,'ТМ по ТП 2019'!P1_T1?unit?ТРУБ</definedName>
    <definedName name="P12_T1?unit?ТРУБ" hidden="1">#REF!,#REF!,#REF!,#REF!,#REF!,#REF!,#REF!,P1_T1?unit?ТРУБ</definedName>
    <definedName name="P12_T1_Protect" localSheetId="8" hidden="1">[42]перекрестка!$F$90:$H$94,[42]перекрестка!$F$95:$G$95,[42]перекрестка!$F$96:$H$100,[42]перекрестка!$F$102:$H$106,[42]перекрестка!$F$108:$H$112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1">(P1_T28_Protection,P2_T28_Protection,P3_T28_Protection,P4_T28_Protection,P5_T28_Protection,P6_T28_Protection,P7_T28_Protection,P8_T28_Protection)</definedName>
    <definedName name="P12_T28_Protection_4" localSheetId="4">(P1_T28_Protection,P2_T28_Protection,P3_T28_Protection,P4_T28_Protection,P5_T28_Protection,P6_T28_Protection,P7_T28_Protection,P8_T28_Protection)</definedName>
    <definedName name="P12_T28_Protection_4" localSheetId="8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1" hidden="1">#REF!,#REF!,#REF!,#REF!,#REF!,#REF!</definedName>
    <definedName name="P13_SCOPE_FULL_LOAD" localSheetId="4" hidden="1">#REF!,#REF!,#REF!,#REF!,#REF!,#REF!</definedName>
    <definedName name="P13_SCOPE_FULL_LOAD" localSheetId="8" hidden="1">#REF!,#REF!,#REF!,#REF!,#REF!,#REF!</definedName>
    <definedName name="P13_SCOPE_FULL_LOAD" hidden="1">#REF!,#REF!,#REF!,#REF!,#REF!,#REF!</definedName>
    <definedName name="P13_T1?unit?ТРУБ" localSheetId="1" hidden="1">'Приложение 1 МУ1135 (село)'!P2_T1?unit?ТРУБ,'Приложение 1 МУ1135 (село)'!P3_T1?unit?ТРУБ,'Приложение 1 МУ1135 (село)'!P4_T1?unit?ТРУБ,'Приложение 1 МУ1135 (село)'!P5_T1?unit?ТРУБ,'Приложение 1 МУ1135 (село)'!P6_T1?unit?ТРУБ,'Приложение 1 МУ1135 (село)'!P7_T1?unit?ТРУБ,'Приложение 1 МУ1135 (село)'!P8_T1?unit?ТРУБ,'Приложение 1 МУ1135 (село)'!P9_T1?unit?ТРУБ,'Приложение 1 МУ1135 (село)'!P10_T1?unit?ТРУБ</definedName>
    <definedName name="P13_T1?unit?ТРУБ" localSheetId="4" hidden="1">'Приложение 5 МУ1135 (город)'!P2_T1?unit?ТРУБ,'Приложение 5 МУ1135 (город)'!P3_T1?unit?ТРУБ,'Приложение 5 МУ1135 (город)'!P4_T1?unit?ТРУБ,'Приложение 5 МУ1135 (город)'!P5_T1?unit?ТРУБ,'Приложение 5 МУ1135 (город)'!P6_T1?unit?ТРУБ,'Приложение 5 МУ1135 (город)'!P7_T1?unit?ТРУБ,'Приложение 5 МУ1135 (город)'!P8_T1?unit?ТРУБ,'Приложение 5 МУ1135 (город)'!P9_T1?unit?ТРУБ,'Приложение 5 МУ1135 (город)'!P10_T1?unit?ТРУБ</definedName>
    <definedName name="P13_T1?unit?ТРУБ" localSheetId="8" hidden="1">'ТМ по ТП 2019'!P2_T1?unit?ТРУБ,'ТМ по ТП 2019'!P3_T1?unit?ТРУБ,'ТМ по ТП 2019'!P4_T1?unit?ТРУБ,P5_T1?unit?ТРУБ,'ТМ по ТП 2019'!P6_T1?unit?ТРУБ,P7_T1?unit?ТРУБ,P8_T1?unit?ТРУБ,P9_T1?unit?ТРУБ,'ТМ по ТП 2019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8" hidden="1">[42]перекрестка!$F$114:$H$118,[42]перекрестка!$F$120:$H$124,[42]перекрестка!$F$127:$G$127,[42]перекрестка!$F$128:$H$132,[42]перекрестка!$F$133:$G$133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1" hidden="1">#REF!,#REF!,#REF!,#REF!,#REF!,#REF!</definedName>
    <definedName name="P14_SCOPE_FULL_LOAD" localSheetId="4" hidden="1">#REF!,#REF!,#REF!,#REF!,#REF!,#REF!</definedName>
    <definedName name="P14_SCOPE_FULL_LOAD" localSheetId="8" hidden="1">#REF!,#REF!,#REF!,#REF!,#REF!,#REF!</definedName>
    <definedName name="P14_SCOPE_FULL_LOAD" hidden="1">#REF!,#REF!,#REF!,#REF!,#REF!,#REF!</definedName>
    <definedName name="P14_T1_Protect" localSheetId="8" hidden="1">[42]перекрестка!$F$134:$H$138,[42]перекрестка!$F$140:$H$144,[42]перекрестка!$F$146:$H$150,[42]перекрестка!$F$152:$H$156,[42]перекрестка!$F$158:$H$162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'Приложение 1 МУ1135 (село)'!P1_SCOPE_FULL_LOAD</definedName>
    <definedName name="P15_SCOPE_FULL_LOAD" localSheetId="4" hidden="1">#REF!,#REF!,#REF!,#REF!,#REF!,'Приложение 5 МУ1135 (город)'!P1_SCOPE_FULL_LOAD</definedName>
    <definedName name="P15_SCOPE_FULL_LOAD" localSheetId="8" hidden="1">#REF!,#REF!,#REF!,#REF!,#REF!,'ТМ по ТП 2019'!P1_SCOPE_FULL_LOAD</definedName>
    <definedName name="P15_SCOPE_FULL_LOAD" hidden="1">#REF!,#REF!,#REF!,#REF!,#REF!,P1_SCOPE_FULL_LOAD</definedName>
    <definedName name="P15_T1_Protect" localSheetId="8" hidden="1">[42]перекрестка!$J$158:$K$162,[42]перекрестка!$J$152:$K$156,[42]перекрестка!$J$146:$K$150,[42]перекрестка!$J$140:$K$144,[42]перекрестка!$J$11</definedName>
    <definedName name="P15_T1_Protect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'Приложение 1 МУ1135 (село)'!P2_SCOPE_FULL_LOAD,'Приложение 1 МУ1135 (село)'!P3_SCOPE_FULL_LOAD,'Приложение 1 МУ1135 (село)'!P4_SCOPE_FULL_LOAD,'Приложение 1 МУ1135 (село)'!P5_SCOPE_FULL_LOAD,'Приложение 1 МУ1135 (село)'!P6_SCOPE_FULL_LOAD,'Приложение 1 МУ1135 (село)'!P7_SCOPE_FULL_LOAD,'Приложение 1 МУ1135 (село)'!P8_SCOPE_FULL_LOAD</definedName>
    <definedName name="P16_SCOPE_FULL_LOAD" localSheetId="4" hidden="1">'Приложение 5 МУ1135 (город)'!P2_SCOPE_FULL_LOAD,'Приложение 5 МУ1135 (город)'!P3_SCOPE_FULL_LOAD,'Приложение 5 МУ1135 (город)'!P4_SCOPE_FULL_LOAD,'Приложение 5 МУ1135 (город)'!P5_SCOPE_FULL_LOAD,'Приложение 5 МУ1135 (город)'!P6_SCOPE_FULL_LOAD,'Приложение 5 МУ1135 (город)'!P7_SCOPE_FULL_LOAD,'Приложение 5 МУ1135 (город)'!P8_SCOPE_FULL_LOAD</definedName>
    <definedName name="P16_SCOPE_FULL_LOAD" localSheetId="8" hidden="1">'ТМ по ТП 2019'!P2_SCOPE_FULL_LOAD,'ТМ по ТП 2019'!P3_SCOPE_FULL_LOAD,'ТМ по ТП 2019'!P4_SCOPE_FULL_LOAD,'ТМ по ТП 2019'!P5_SCOPE_FULL_LOAD,'ТМ по ТП 2019'!P6_SCOPE_FULL_LOAD,'ТМ по ТП 2019'!P7_SCOPE_FULL_LOAD,'ТМ по ТП 2019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8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6_T1_Protect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'Приложение 1 МУ1135 (село)'!P9_SCOPE_FULL_LOAD,'Приложение 1 МУ1135 (село)'!P10_SCOPE_FULL_LOAD,'Приложение 1 МУ1135 (село)'!P11_SCOPE_FULL_LOAD,'Приложение 1 МУ1135 (село)'!P12_SCOPE_FULL_LOAD,'Приложение 1 МУ1135 (село)'!P13_SCOPE_FULL_LOAD,'Приложение 1 МУ1135 (село)'!P14_SCOPE_FULL_LOAD,'Приложение 1 МУ1135 (село)'!P15_SCOPE_FULL_LOAD</definedName>
    <definedName name="P17_SCOPE_FULL_LOAD" localSheetId="4" hidden="1">'Приложение 5 МУ1135 (город)'!P9_SCOPE_FULL_LOAD,'Приложение 5 МУ1135 (город)'!P10_SCOPE_FULL_LOAD,'Приложение 5 МУ1135 (город)'!P11_SCOPE_FULL_LOAD,'Приложение 5 МУ1135 (город)'!P12_SCOPE_FULL_LOAD,'Приложение 5 МУ1135 (город)'!P13_SCOPE_FULL_LOAD,'Приложение 5 МУ1135 (город)'!P14_SCOPE_FULL_LOAD,'Приложение 5 МУ1135 (город)'!P15_SCOPE_FULL_LOAD</definedName>
    <definedName name="P17_SCOPE_FULL_LOAD" localSheetId="8" hidden="1">'ТМ по ТП 2019'!P9_SCOPE_FULL_LOAD,'ТМ по ТП 2019'!P10_SCOPE_FULL_LOAD,'ТМ по ТП 2019'!P11_SCOPE_FULL_LOAD,'ТМ по ТП 2019'!P12_SCOPE_FULL_LOAD,'ТМ по ТП 2019'!P13_SCOPE_FULL_LOAD,'ТМ по ТП 2019'!P14_SCOPE_FULL_LOAD,'ТМ по ТП 2019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8" hidden="1">[42]перекрестка!$F$29:$G$29,[42]перекрестка!$F$61:$G$61,[42]перекрестка!$F$67:$G$67,[42]перекрестка!$F$101:$G$101,[42]перекрестка!$F$107:$G$107</definedName>
    <definedName name="P17_T1_Protect">[43]перекрестка!$F$29:$G$29,[43]перекрестка!$F$61:$G$61,[43]перекрестка!$F$67:$G$67,[43]перекрестка!$F$101:$G$101,[43]перекрестка!$F$107:$G$107</definedName>
    <definedName name="P18_T1_Protect" localSheetId="8" hidden="1">[42]перекрестка!$F$139:$G$139,[42]перекрестка!$F$145:$G$145,[42]перекрестка!$J$36:$K$40,'ТМ по ТП 2019'!P1_T1_Protect,'ТМ по ТП 2019'!P2_T1_Protect,'ТМ по ТП 2019'!P3_T1_Protect,'ТМ по ТП 2019'!P4_T1_Protect</definedName>
    <definedName name="P18_T1_Protect">[43]перекрестка!$F$139:$G$139,[43]перекрестка!$F$145:$G$145,[43]перекрестка!$J$36:$K$40,P1_T1_Protect,P2_T1_Protect,P3_T1_Protect,P4_T1_Protect</definedName>
    <definedName name="P19_T1_Protect" localSheetId="8" hidden="1">'ТМ по ТП 2019'!P5_T1_Protect,'ТМ по ТП 2019'!P6_T1_Protect,'ТМ по ТП 2019'!P7_T1_Protect,'ТМ по ТП 2019'!P8_T1_Protect,'ТМ по ТП 2019'!P9_T1_Protect,'ТМ по ТП 2019'!P10_T1_Protect,'ТМ по ТП 2019'!P11_T1_Protect,'ТМ по ТП 2019'!P12_T1_Protect,'ТМ по ТП 2019'!P13_T1_Protect,'ТМ по ТП 2019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8" hidden="1">[38]База!$G$100:$G$116,[38]База!$G$118:$G$123,[38]База!$G$125:$G$126,[38]База!$G$128:$G$131,[38]База!$G$133,[38]База!$G$135:$G$139,[38]База!$G$141</definedName>
    <definedName name="P2_dip" hidden="1">[39]FST5!$G$100:$G$116,[39]FST5!$G$118:$G$123,[39]FST5!$G$125:$G$126,[39]FST5!$G$128:$G$131,[39]FST5!$G$133,[39]FST5!$G$135:$G$139,[39]FST5!$G$141</definedName>
    <definedName name="P2_SC_CLR" localSheetId="1" hidden="1">#REF!,#REF!,#REF!,#REF!,#REF!</definedName>
    <definedName name="P2_SC_CLR" localSheetId="4" hidden="1">#REF!,#REF!,#REF!,#REF!,#REF!</definedName>
    <definedName name="P2_SC_CLR" localSheetId="8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4" hidden="1">#REF!,#REF!,#REF!,#REF!,#REF!,#REF!,#REF!</definedName>
    <definedName name="P2_SC22" localSheetId="8" hidden="1">#REF!,#REF!,#REF!,#REF!,#REF!,#REF!,#REF!</definedName>
    <definedName name="P2_SC22" hidden="1">#REF!,#REF!,#REF!,#REF!,#REF!,#REF!,#REF!</definedName>
    <definedName name="P2_SCOPE_16_PRT" localSheetId="8" hidden="1">[38]База!$E$38:$I$38,[38]База!$E$41:$I$41,[38]База!$E$45:$I$47,[38]База!$E$49:$I$49,[38]База!$E$53:$I$54,[38]База!$E$56:$I$57,[38]База!$E$59:$I$59,[38]База!$E$9:$I$13</definedName>
    <definedName name="P2_SCOPE_16_PRT">'[40]16'!$E$38:$I$38,'[40]16'!$E$41:$I$41,'[40]16'!$E$45:$I$47,'[40]16'!$E$49:$I$49,'[40]16'!$E$53:$I$54,'[40]16'!$E$56:$I$57,'[40]16'!$E$59:$I$59,'[40]16'!$E$9:$I$13</definedName>
    <definedName name="P2_SCOPE_4_PRT" localSheetId="8" hidden="1">[38]База!$P$25:$S$25,[38]База!$P$27:$S$31,[38]База!$U$14:$X$20,[38]База!$U$23:$X$23,[38]База!$U$25:$X$25,[38]База!$U$27:$X$31,[38]База!$Z$14:$AC$20,[38]База!$Z$23:$AC$23,[38]База!$Z$25:$AC$25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localSheetId="8" hidden="1">[38]База!$P$25:$S$25,[38]База!$P$27:$S$31,[38]База!$U$14:$X$21,[38]База!$U$23:$X$23,[38]База!$U$25:$X$25,[38]База!$U$27:$X$31,[38]База!$Z$14:$AC$21,[38]База!$Z$23:$AC$23,[38]База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localSheetId="1" hidden="1">#REF!,#REF!,#REF!,#REF!,#REF!,#REF!,#REF!,#REF!</definedName>
    <definedName name="P2_SCOPE_CORR" localSheetId="4" hidden="1">#REF!,#REF!,#REF!,#REF!,#REF!,#REF!,#REF!,#REF!</definedName>
    <definedName name="P2_SCOPE_CORR" localSheetId="8" hidden="1">#REF!,#REF!,#REF!,#REF!,#REF!,#REF!,#REF!,#REF!</definedName>
    <definedName name="P2_SCOPE_CORR" hidden="1">#REF!,#REF!,#REF!,#REF!,#REF!,#REF!,#REF!,#REF!</definedName>
    <definedName name="P2_SCOPE_F1_PRT" localSheetId="8" hidden="1">[38]База!$D$56:$E$59,[38]База!$D$34:$E$50,[38]База!$D$32:$E$32,[38]База!$D$23:$E$30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localSheetId="8" hidden="1">[38]База!$D$52:$G$54,[38]База!$C$21:$E$42,[38]База!$A$12:$E$12,[38]База!$C$8:$E$11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localSheetId="1" hidden="1">#REF!,#REF!,#REF!,#REF!,#REF!,#REF!</definedName>
    <definedName name="P2_SCOPE_FULL_LOAD" localSheetId="4" hidden="1">#REF!,#REF!,#REF!,#REF!,#REF!,#REF!</definedName>
    <definedName name="P2_SCOPE_FULL_LOAD" localSheetId="8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4" hidden="1">#REF!,#REF!,#REF!,#REF!,#REF!,#REF!</definedName>
    <definedName name="P2_SCOPE_IND" localSheetId="8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4" hidden="1">#REF!,#REF!,#REF!,#REF!,#REF!</definedName>
    <definedName name="P2_SCOPE_IND2" localSheetId="8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4" hidden="1">#REF!,#REF!,#REF!,#REF!,#REF!,#REF!,#REF!</definedName>
    <definedName name="P2_SCOPE_NOTIND" localSheetId="8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4" hidden="1">#REF!,#REF!,#REF!,#REF!,#REF!,#REF!</definedName>
    <definedName name="P2_SCOPE_NotInd2" localSheetId="8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4" hidden="1">#REF!,#REF!,#REF!,#REF!,#REF!,#REF!,#REF!</definedName>
    <definedName name="P2_SCOPE_NotInd3" localSheetId="8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4" hidden="1">#REF!,#REF!,#REF!,#REF!,#REF!,#REF!,#REF!</definedName>
    <definedName name="P2_SCOPE_NotInt" localSheetId="8" hidden="1">#REF!,#REF!,#REF!,#REF!,#REF!,#REF!,#REF!</definedName>
    <definedName name="P2_SCOPE_NotInt" hidden="1">#REF!,#REF!,#REF!,#REF!,#REF!,#REF!,#REF!</definedName>
    <definedName name="P2_SCOPE_PER_PRT" localSheetId="8" hidden="1">[38]База!$N$14:$N$25,[38]База!$N$27:$N$31,[38]База!$J$27:$K$31,[38]База!$F$27:$H$31,[38]База!$F$33:$H$37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localSheetId="1" hidden="1">#REF!,#REF!,#REF!,#REF!,#REF!,#REF!</definedName>
    <definedName name="P2_SCOPE_SAVE2" localSheetId="4" hidden="1">#REF!,#REF!,#REF!,#REF!,#REF!,#REF!</definedName>
    <definedName name="P2_SCOPE_SAVE2" localSheetId="8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localSheetId="4" hidden="1">#REF!,#REF!,#REF!,#REF!,#REF!,#REF!,#REF!</definedName>
    <definedName name="P2_SCOPE_SV_PRT" localSheetId="8" hidden="1">#REF!,#REF!,#REF!,#REF!,#REF!,#REF!,#REF!</definedName>
    <definedName name="P2_SCOPE_SV_PRT" hidden="1">#REF!,#REF!,#REF!,#REF!,#REF!,#REF!,#REF!</definedName>
    <definedName name="P2_T1?axis?ПРД2?2005" localSheetId="1" hidden="1">#REF!,#REF!,#REF!,#REF!,#REF!,#REF!,#REF!</definedName>
    <definedName name="P2_T1?axis?ПРД2?2005" localSheetId="4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localSheetId="4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localSheetId="4" hidden="1">#REF!,#REF!,#REF!,#REF!,#REF!,#REF!,#REF!</definedName>
    <definedName name="P2_T1?Data" hidden="1">#REF!,#REF!,#REF!,#REF!,#REF!,#REF!,#REF!</definedName>
    <definedName name="P2_T1?L1.1.1" localSheetId="1" hidden="1">#REF!,#REF!,#REF!,#REF!,#REF!,#REF!,#REF!</definedName>
    <definedName name="P2_T1?L1.1.1" localSheetId="4" hidden="1">#REF!,#REF!,#REF!,#REF!,#REF!,#REF!,#REF!</definedName>
    <definedName name="P2_T1?L1.1.1" hidden="1">#REF!,#REF!,#REF!,#REF!,#REF!,#REF!,#REF!</definedName>
    <definedName name="P2_T1?L1.1.1.1" localSheetId="1" hidden="1">#REF!,#REF!,#REF!,#REF!,#REF!,#REF!,#REF!</definedName>
    <definedName name="P2_T1?L1.1.1.1" localSheetId="4" hidden="1">#REF!,#REF!,#REF!,#REF!,#REF!,#REF!,#REF!</definedName>
    <definedName name="P2_T1?L1.1.1.1" hidden="1">#REF!,#REF!,#REF!,#REF!,#REF!,#REF!,#REF!</definedName>
    <definedName name="P2_T1?L1.1.2" localSheetId="1" hidden="1">#REF!,#REF!,#REF!,#REF!,#REF!,#REF!,#REF!</definedName>
    <definedName name="P2_T1?L1.1.2" localSheetId="4" hidden="1">#REF!,#REF!,#REF!,#REF!,#REF!,#REF!,#REF!</definedName>
    <definedName name="P2_T1?L1.1.2" hidden="1">#REF!,#REF!,#REF!,#REF!,#REF!,#REF!,#REF!</definedName>
    <definedName name="P2_T1?L1.1.2.1" localSheetId="1" hidden="1">#REF!,#REF!,#REF!,#REF!,#REF!,#REF!,#REF!</definedName>
    <definedName name="P2_T1?L1.1.2.1" localSheetId="4" hidden="1">#REF!,#REF!,#REF!,#REF!,#REF!,#REF!,#REF!</definedName>
    <definedName name="P2_T1?L1.1.2.1" hidden="1">#REF!,#REF!,#REF!,#REF!,#REF!,#REF!,#REF!</definedName>
    <definedName name="P2_T1?L1.1.2.1.1" localSheetId="1" hidden="1">#REF!,#REF!,#REF!,#REF!,#REF!,#REF!,#REF!</definedName>
    <definedName name="P2_T1?L1.1.2.1.1" localSheetId="4" hidden="1">#REF!,#REF!,#REF!,#REF!,#REF!,#REF!,#REF!</definedName>
    <definedName name="P2_T1?L1.1.2.1.1" hidden="1">#REF!,#REF!,#REF!,#REF!,#REF!,#REF!,#REF!</definedName>
    <definedName name="P2_T1?L1.1.2.1.2" localSheetId="1" hidden="1">#REF!,#REF!,#REF!,#REF!,#REF!,#REF!,#REF!</definedName>
    <definedName name="P2_T1?L1.1.2.1.2" localSheetId="4" hidden="1">#REF!,#REF!,#REF!,#REF!,#REF!,#REF!,#REF!</definedName>
    <definedName name="P2_T1?L1.1.2.1.2" hidden="1">#REF!,#REF!,#REF!,#REF!,#REF!,#REF!,#REF!</definedName>
    <definedName name="P2_T1?L1.1.2.1.3" localSheetId="1" hidden="1">#REF!,#REF!,#REF!,#REF!,#REF!,#REF!,#REF!</definedName>
    <definedName name="P2_T1?L1.1.2.1.3" localSheetId="4" hidden="1">#REF!,#REF!,#REF!,#REF!,#REF!,#REF!,#REF!</definedName>
    <definedName name="P2_T1?L1.1.2.1.3" hidden="1">#REF!,#REF!,#REF!,#REF!,#REF!,#REF!,#REF!</definedName>
    <definedName name="P2_T1?L1.1.2.2" localSheetId="1" hidden="1">#REF!,#REF!,#REF!,#REF!,#REF!,#REF!,#REF!</definedName>
    <definedName name="P2_T1?L1.1.2.2" localSheetId="4" hidden="1">#REF!,#REF!,#REF!,#REF!,#REF!,#REF!,#REF!</definedName>
    <definedName name="P2_T1?L1.1.2.2" hidden="1">#REF!,#REF!,#REF!,#REF!,#REF!,#REF!,#REF!</definedName>
    <definedName name="P2_T1?L1.1.2.3" localSheetId="1" hidden="1">#REF!,#REF!,#REF!,#REF!,#REF!,#REF!,#REF!</definedName>
    <definedName name="P2_T1?L1.1.2.3" localSheetId="4" hidden="1">#REF!,#REF!,#REF!,#REF!,#REF!,#REF!,#REF!</definedName>
    <definedName name="P2_T1?L1.1.2.3" hidden="1">#REF!,#REF!,#REF!,#REF!,#REF!,#REF!,#REF!</definedName>
    <definedName name="P2_T1?L1.1.2.4" localSheetId="1" hidden="1">#REF!,#REF!,#REF!,#REF!,#REF!,#REF!,#REF!</definedName>
    <definedName name="P2_T1?L1.1.2.4" localSheetId="4" hidden="1">#REF!,#REF!,#REF!,#REF!,#REF!,#REF!,#REF!</definedName>
    <definedName name="P2_T1?L1.1.2.4" hidden="1">#REF!,#REF!,#REF!,#REF!,#REF!,#REF!,#REF!</definedName>
    <definedName name="P2_T1?L1.1.2.5" localSheetId="1" hidden="1">#REF!,#REF!,#REF!,#REF!,#REF!,#REF!,#REF!</definedName>
    <definedName name="P2_T1?L1.1.2.5" localSheetId="4" hidden="1">#REF!,#REF!,#REF!,#REF!,#REF!,#REF!,#REF!</definedName>
    <definedName name="P2_T1?L1.1.2.5" hidden="1">#REF!,#REF!,#REF!,#REF!,#REF!,#REF!,#REF!</definedName>
    <definedName name="P2_T1?L1.1.2.6" localSheetId="1" hidden="1">#REF!,#REF!,#REF!,#REF!,#REF!,#REF!,#REF!</definedName>
    <definedName name="P2_T1?L1.1.2.6" localSheetId="4" hidden="1">#REF!,#REF!,#REF!,#REF!,#REF!,#REF!,#REF!</definedName>
    <definedName name="P2_T1?L1.1.2.6" hidden="1">#REF!,#REF!,#REF!,#REF!,#REF!,#REF!,#REF!</definedName>
    <definedName name="P2_T1?L1.1.2.7" localSheetId="1" hidden="1">#REF!,#REF!,#REF!,#REF!,#REF!,#REF!,#REF!</definedName>
    <definedName name="P2_T1?L1.1.2.7" localSheetId="4" hidden="1">#REF!,#REF!,#REF!,#REF!,#REF!,#REF!,#REF!</definedName>
    <definedName name="P2_T1?L1.1.2.7" hidden="1">#REF!,#REF!,#REF!,#REF!,#REF!,#REF!,#REF!</definedName>
    <definedName name="P2_T1?L1.1.2.7.1" localSheetId="1" hidden="1">#REF!,#REF!,#REF!,#REF!,#REF!,#REF!,#REF!</definedName>
    <definedName name="P2_T1?L1.1.2.7.1" localSheetId="4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localSheetId="4" hidden="1">#REF!,#REF!,#REF!,#REF!,#REF!,#REF!,#REF!,#REF!,#REF!,#REF!,#REF!</definedName>
    <definedName name="P2_T1?M1" localSheetId="8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4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localSheetId="4" hidden="1">#REF!,#REF!,#REF!,#REF!,#REF!,#REF!,#REF!</definedName>
    <definedName name="P2_T1?unit?ГКАЛ" localSheetId="8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localSheetId="4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localSheetId="8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localSheetId="4" hidden="1">#REF!,#REF!,#REF!,#REF!,#REF!,#REF!,#REF!</definedName>
    <definedName name="P2_T1?unit?СТР" localSheetId="8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localSheetId="4" hidden="1">#REF!,#REF!,#REF!,#REF!,#REF!,#REF!,#REF!,#REF!,#REF!,#REF!,#REF!</definedName>
    <definedName name="P2_T1?unit?ТОНН" localSheetId="8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localSheetId="4" hidden="1">#REF!,#REF!,#REF!,#REF!,#REF!,#REF!,#REF!</definedName>
    <definedName name="P2_T1?unit?ТРУБ" localSheetId="8" hidden="1">#REF!,#REF!,#REF!,#REF!,#REF!,#REF!,#REF!</definedName>
    <definedName name="P2_T1?unit?ТРУБ" hidden="1">#REF!,#REF!,#REF!,#REF!,#REF!,#REF!,#REF!</definedName>
    <definedName name="P2_T1_Protect" localSheetId="8" hidden="1">[42]перекрестка!$J$68:$K$72,[42]перекрестка!$J$74:$K$78,[42]перекрестка!$J$80:$K$84,[42]перекрестка!$J$89,[42]перекрестка!$J$90:$K$94,[42]перекрестка!$J$95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localSheetId="8" hidden="1">'[42]4'!$Q$22:$T$22,'[42]4'!$Q$24:$T$28,'[42]4'!$V$24:$Y$28,'[42]4'!$V$22:$Y$22,'[42]4'!$V$20:$Y$20,'[42]4'!$V$11:$Y$17,'[42]4'!$AA$11:$AD$17,'[42]4'!$AA$20:$AD$20,'[42]4'!$AA$22:$AD$22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localSheetId="8" hidden="1">[38]База!$G$143:$G$145,[38]База!$G$214:$G$217,[38]База!$G$219:$G$224,[38]База!$G$226,[38]База!$G$228,[38]База!$G$230,[38]База!$G$232,[38]База!$G$197:$G$212</definedName>
    <definedName name="P3_dip" hidden="1">[39]FST5!$G$143:$G$145,[39]FST5!$G$214:$G$217,[39]FST5!$G$219:$G$224,[39]FST5!$G$226,[39]FST5!$G$228,[39]FST5!$G$230,[39]FST5!$G$232,[39]FST5!$G$197:$G$212</definedName>
    <definedName name="P3_SC22" localSheetId="1" hidden="1">#REF!,#REF!,#REF!,#REF!,#REF!,#REF!</definedName>
    <definedName name="P3_SC22" localSheetId="4" hidden="1">#REF!,#REF!,#REF!,#REF!,#REF!,#REF!</definedName>
    <definedName name="P3_SC22" localSheetId="8" hidden="1">#REF!,#REF!,#REF!,#REF!,#REF!,#REF!</definedName>
    <definedName name="P3_SC22" hidden="1">#REF!,#REF!,#REF!,#REF!,#REF!,#REF!</definedName>
    <definedName name="P3_SCOPE_F1_PRT" localSheetId="8" hidden="1">[38]База!$E$16:$E$17,[38]База!$C$4:$D$4,[38]База!$C$7:$E$10,[38]База!$A$11:$E$11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localSheetId="1" hidden="1">#REF!,#REF!,#REF!,#REF!,#REF!,#REF!</definedName>
    <definedName name="P3_SCOPE_FULL_LOAD" localSheetId="4" hidden="1">#REF!,#REF!,#REF!,#REF!,#REF!,#REF!</definedName>
    <definedName name="P3_SCOPE_FULL_LOAD" localSheetId="8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4" hidden="1">#REF!,#REF!,#REF!,#REF!,#REF!</definedName>
    <definedName name="P3_SCOPE_IND" localSheetId="8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4" hidden="1">#REF!,#REF!,#REF!,#REF!,#REF!</definedName>
    <definedName name="P3_SCOPE_IND2" localSheetId="8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4" hidden="1">#REF!,#REF!,#REF!,#REF!,#REF!,#REF!,#REF!</definedName>
    <definedName name="P3_SCOPE_NOTIND" localSheetId="8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4" hidden="1">#REF!,#REF!,#REF!,#REF!,#REF!,#REF!,#REF!</definedName>
    <definedName name="P3_SCOPE_NotInd2" localSheetId="8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4" hidden="1">#REF!,#REF!,#REF!,#REF!,#REF!,#REF!</definedName>
    <definedName name="P3_SCOPE_NotInt" localSheetId="8" hidden="1">#REF!,#REF!,#REF!,#REF!,#REF!,#REF!</definedName>
    <definedName name="P3_SCOPE_NotInt" hidden="1">#REF!,#REF!,#REF!,#REF!,#REF!,#REF!</definedName>
    <definedName name="P3_SCOPE_PER_PRT" localSheetId="8" hidden="1">[38]База!$J$33:$K$37,[38]База!$N$33:$N$37,[38]База!$F$39:$H$43,[38]База!$J$39:$K$43,[38]База!$N$39:$N$43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localSheetId="1" hidden="1">#REF!,#REF!,#REF!,#REF!,#REF!,#REF!,#REF!</definedName>
    <definedName name="P3_SCOPE_SV_PRT" localSheetId="4" hidden="1">#REF!,#REF!,#REF!,#REF!,#REF!,#REF!,#REF!</definedName>
    <definedName name="P3_SCOPE_SV_PRT" localSheetId="8" hidden="1">#REF!,#REF!,#REF!,#REF!,#REF!,#REF!,#REF!</definedName>
    <definedName name="P3_SCOPE_SV_PRT" hidden="1">#REF!,#REF!,#REF!,#REF!,#REF!,#REF!,#REF!</definedName>
    <definedName name="P3_T1?axis?ПРД2?2005" localSheetId="1" hidden="1">#REF!,#REF!,#REF!,#REF!,#REF!,#REF!,#REF!</definedName>
    <definedName name="P3_T1?axis?ПРД2?2005" localSheetId="4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localSheetId="4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localSheetId="4" hidden="1">#REF!,#REF!,#REF!,#REF!,#REF!,#REF!,#REF!</definedName>
    <definedName name="P3_T1?Data" hidden="1">#REF!,#REF!,#REF!,#REF!,#REF!,#REF!,#REF!</definedName>
    <definedName name="P3_T1?L1.1.1" localSheetId="1" hidden="1">#REF!,#REF!,#REF!,#REF!,#REF!,#REF!,#REF!</definedName>
    <definedName name="P3_T1?L1.1.1" localSheetId="4" hidden="1">#REF!,#REF!,#REF!,#REF!,#REF!,#REF!,#REF!</definedName>
    <definedName name="P3_T1?L1.1.1" hidden="1">#REF!,#REF!,#REF!,#REF!,#REF!,#REF!,#REF!</definedName>
    <definedName name="P3_T1?L1.1.1.1" localSheetId="1" hidden="1">#REF!,#REF!,#REF!,#REF!,#REF!,#REF!,#REF!</definedName>
    <definedName name="P3_T1?L1.1.1.1" localSheetId="4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'Приложение 1 МУ1135 (село)'!P1_T1?L1.1.2</definedName>
    <definedName name="P3_T1?L1.1.2" localSheetId="4" hidden="1">#REF!,#REF!,#REF!,#REF!,#REF!,#REF!,#REF!,'Приложение 5 МУ1135 (город)'!P1_T1?L1.1.2</definedName>
    <definedName name="P3_T1?L1.1.2" localSheetId="8" hidden="1">#REF!,#REF!,#REF!,#REF!,#REF!,#REF!,#REF!,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localSheetId="4" hidden="1">#REF!,#REF!,#REF!,#REF!,#REF!,#REF!,#REF!</definedName>
    <definedName name="P3_T1?L1.1.2.1" localSheetId="8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localSheetId="4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localSheetId="4" hidden="1">#REF!,#REF!,#REF!,#REF!,#REF!,#REF!,#REF!</definedName>
    <definedName name="P3_T1?L1.1.2.1.2" hidden="1">#REF!,#REF!,#REF!,#REF!,#REF!,#REF!,#REF!</definedName>
    <definedName name="P3_T1?L1.1.2.1.3" localSheetId="1" hidden="1">#REF!,#REF!,#REF!,#REF!,#REF!,#REF!,#REF!</definedName>
    <definedName name="P3_T1?L1.1.2.1.3" localSheetId="4" hidden="1">#REF!,#REF!,#REF!,#REF!,#REF!,#REF!,#REF!</definedName>
    <definedName name="P3_T1?L1.1.2.1.3" hidden="1">#REF!,#REF!,#REF!,#REF!,#REF!,#REF!,#REF!</definedName>
    <definedName name="P3_T1?L1.1.2.2" localSheetId="1" hidden="1">#REF!,#REF!,#REF!,#REF!,#REF!,#REF!,#REF!</definedName>
    <definedName name="P3_T1?L1.1.2.2" localSheetId="4" hidden="1">#REF!,#REF!,#REF!,#REF!,#REF!,#REF!,#REF!</definedName>
    <definedName name="P3_T1?L1.1.2.2" hidden="1">#REF!,#REF!,#REF!,#REF!,#REF!,#REF!,#REF!</definedName>
    <definedName name="P3_T1?L1.1.2.3" localSheetId="1" hidden="1">#REF!,#REF!,#REF!,#REF!,#REF!,#REF!,#REF!</definedName>
    <definedName name="P3_T1?L1.1.2.3" localSheetId="4" hidden="1">#REF!,#REF!,#REF!,#REF!,#REF!,#REF!,#REF!</definedName>
    <definedName name="P3_T1?L1.1.2.3" hidden="1">#REF!,#REF!,#REF!,#REF!,#REF!,#REF!,#REF!</definedName>
    <definedName name="P3_T1?L1.1.2.4" localSheetId="1" hidden="1">#REF!,#REF!,#REF!,#REF!,#REF!,#REF!,#REF!</definedName>
    <definedName name="P3_T1?L1.1.2.4" localSheetId="4" hidden="1">#REF!,#REF!,#REF!,#REF!,#REF!,#REF!,#REF!</definedName>
    <definedName name="P3_T1?L1.1.2.4" hidden="1">#REF!,#REF!,#REF!,#REF!,#REF!,#REF!,#REF!</definedName>
    <definedName name="P3_T1?L1.1.2.5" localSheetId="1" hidden="1">#REF!,#REF!,#REF!,#REF!,#REF!,#REF!,#REF!</definedName>
    <definedName name="P3_T1?L1.1.2.5" localSheetId="4" hidden="1">#REF!,#REF!,#REF!,#REF!,#REF!,#REF!,#REF!</definedName>
    <definedName name="P3_T1?L1.1.2.5" hidden="1">#REF!,#REF!,#REF!,#REF!,#REF!,#REF!,#REF!</definedName>
    <definedName name="P3_T1?L1.1.2.6" localSheetId="1" hidden="1">#REF!,#REF!,#REF!,#REF!,#REF!,#REF!,#REF!</definedName>
    <definedName name="P3_T1?L1.1.2.6" localSheetId="4" hidden="1">#REF!,#REF!,#REF!,#REF!,#REF!,#REF!,#REF!</definedName>
    <definedName name="P3_T1?L1.1.2.6" hidden="1">#REF!,#REF!,#REF!,#REF!,#REF!,#REF!,#REF!</definedName>
    <definedName name="P3_T1?L1.1.2.7" localSheetId="1" hidden="1">#REF!,#REF!,#REF!,#REF!,#REF!,#REF!,#REF!</definedName>
    <definedName name="P3_T1?L1.1.2.7" localSheetId="4" hidden="1">#REF!,#REF!,#REF!,#REF!,#REF!,#REF!,#REF!</definedName>
    <definedName name="P3_T1?L1.1.2.7" hidden="1">#REF!,#REF!,#REF!,#REF!,#REF!,#REF!,#REF!</definedName>
    <definedName name="P3_T1?L1.1.2.7.1" localSheetId="1" hidden="1">#REF!,#REF!,#REF!,#REF!,#REF!,#REF!,#REF!</definedName>
    <definedName name="P3_T1?L1.1.2.7.1" localSheetId="4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localSheetId="4" hidden="1">#REF!,#REF!,#REF!,#REF!,#REF!,#REF!,#REF!,#REF!,#REF!,#REF!,#REF!</definedName>
    <definedName name="P3_T1?M1" localSheetId="8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4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localSheetId="4" hidden="1">#REF!,#REF!,#REF!,#REF!,#REF!,#REF!,#REF!</definedName>
    <definedName name="P3_T1?unit?ГКАЛ" localSheetId="8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localSheetId="4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localSheetId="8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localSheetId="4" hidden="1">#REF!,#REF!,#REF!,#REF!,#REF!,#REF!,#REF!</definedName>
    <definedName name="P3_T1?unit?СТР" localSheetId="8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localSheetId="8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localSheetId="4" hidden="1">#REF!,#REF!,#REF!,#REF!,#REF!,#REF!,#REF!</definedName>
    <definedName name="P3_T1?unit?ТРУБ" localSheetId="8" hidden="1">#REF!,#REF!,#REF!,#REF!,#REF!,#REF!,#REF!</definedName>
    <definedName name="P3_T1?unit?ТРУБ" hidden="1">#REF!,#REF!,#REF!,#REF!,#REF!,#REF!,#REF!</definedName>
    <definedName name="P3_T1_Protect" localSheetId="8" hidden="1">[42]перекрестка!$J$96:$K$100,[42]перекрестка!$J$102:$K$106,[42]перекрестка!$J$108:$K$112,[42]перекрестка!$J$114:$K$118,[42]перекрестка!$J$120:$K$124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1_Protection" localSheetId="8">'[35]21'!$E$31:$E$33,'[35]21'!$G$31:$K$33,'[35]21'!$B$14:$B$16,'[35]21'!$B$20:$B$22,'[35]21'!$B$26:$B$28,'[35]21'!$B$31:$B$33,'[35]21'!$M$31:$M$33,P1_T21_Protection</definedName>
    <definedName name="P3_T21_Protection">'[35]21'!$E$31:$E$33,'[35]21'!$G$31:$K$33,'[35]21'!$B$14:$B$16,'[35]21'!$B$20:$B$22,'[35]21'!$B$26:$B$28,'[35]21'!$B$31:$B$33,'[35]21'!$M$31:$M$33,P1_T21_Protection</definedName>
    <definedName name="P3_T21_Protection_4" localSheetId="1">(#REF!,#REF!,#REF!,#REF!,#REF!,#REF!,#REF!,P1_T21_Protection)</definedName>
    <definedName name="P3_T21_Protection_4" localSheetId="4">(#REF!,#REF!,#REF!,#REF!,#REF!,#REF!,#REF!,P1_T21_Protection)</definedName>
    <definedName name="P3_T21_Protection_4" localSheetId="8">(#REF!,#REF!,#REF!,#REF!,#REF!,#REF!,#REF!,P1_T21_Protection)</definedName>
    <definedName name="P3_T21_Protection_4">(#REF!,#REF!,#REF!,#REF!,#REF!,#REF!,#REF!,P1_T21_Protection)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localSheetId="8" hidden="1">[38]База!$G$70:$G$75,[38]База!$G$77:$G$78,[38]База!$G$80:$G$83,[38]База!$G$85,[38]База!$G$87:$G$91,[38]База!$G$93,[38]База!$G$95:$G$97,[38]База!$G$52:$G$68</definedName>
    <definedName name="P4_dip" hidden="1">[39]FST5!$G$70:$G$75,[39]FST5!$G$77:$G$78,[39]FST5!$G$80:$G$83,[39]FST5!$G$85,[39]FST5!$G$87:$G$91,[39]FST5!$G$93,[39]FST5!$G$95:$G$97,[39]FST5!$G$52:$G$68</definedName>
    <definedName name="P4_SCOPE_F1_PRT" localSheetId="8" hidden="1">[38]База!$C$13:$E$13,[38]База!$A$14:$E$14,[38]База!$C$23:$C$50,[38]База!$C$54:$C$95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localSheetId="1" hidden="1">#REF!,#REF!,#REF!,#REF!,#REF!,#REF!</definedName>
    <definedName name="P4_SCOPE_FULL_LOAD" localSheetId="4" hidden="1">#REF!,#REF!,#REF!,#REF!,#REF!,#REF!</definedName>
    <definedName name="P4_SCOPE_FULL_LOAD" localSheetId="8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4" hidden="1">#REF!,#REF!,#REF!,#REF!,#REF!</definedName>
    <definedName name="P4_SCOPE_IND" localSheetId="8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4" hidden="1">#REF!,#REF!,#REF!,#REF!,#REF!,#REF!</definedName>
    <definedName name="P4_SCOPE_IND2" localSheetId="8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4" hidden="1">#REF!,#REF!,#REF!,#REF!,#REF!,#REF!,#REF!</definedName>
    <definedName name="P4_SCOPE_NOTIND" localSheetId="8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4" hidden="1">#REF!,#REF!,#REF!,#REF!,#REF!,#REF!,#REF!</definedName>
    <definedName name="P4_SCOPE_NotInd2" localSheetId="8" hidden="1">#REF!,#REF!,#REF!,#REF!,#REF!,#REF!,#REF!</definedName>
    <definedName name="P4_SCOPE_NotInd2" hidden="1">#REF!,#REF!,#REF!,#REF!,#REF!,#REF!,#REF!</definedName>
    <definedName name="P4_SCOPE_PER_PRT" localSheetId="8" hidden="1">[38]База!$F$45:$H$49,[38]База!$J$45:$K$49,[38]База!$N$45:$N$49,[38]База!$F$53:$G$64,[38]База!$H$54:$H$58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localSheetId="1" hidden="1">#REF!,#REF!,#REF!,#REF!,#REF!,#REF!,#REF!</definedName>
    <definedName name="P4_T1?Data" localSheetId="4" hidden="1">#REF!,#REF!,#REF!,#REF!,#REF!,#REF!,#REF!</definedName>
    <definedName name="P4_T1?Data" localSheetId="8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localSheetId="4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localSheetId="4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4" hidden="1">#REF!,#REF!,#REF!,#REF!,#REF!,#REF!,#REF!,#REF!,#REF!,#REF!,#REF!</definedName>
    <definedName name="P4_T1?unit?РУБ.ТОНН" localSheetId="8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localSheetId="4" hidden="1">#REF!,#REF!,#REF!,#REF!,#REF!,#REF!,#REF!</definedName>
    <definedName name="P4_T1?unit?СТР" localSheetId="8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localSheetId="8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localSheetId="4" hidden="1">#REF!,#REF!,#REF!,#REF!,#REF!,#REF!,#REF!</definedName>
    <definedName name="P4_T1?unit?ТРУБ" localSheetId="8" hidden="1">#REF!,#REF!,#REF!,#REF!,#REF!,#REF!,#REF!</definedName>
    <definedName name="P4_T1?unit?ТРУБ" hidden="1">#REF!,#REF!,#REF!,#REF!,#REF!,#REF!,#REF!</definedName>
    <definedName name="P4_T1_Protect" localSheetId="8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localSheetId="1" hidden="1">#REF!,#REF!,#REF!,#REF!,#REF!,#REF!</definedName>
    <definedName name="P5_SCOPE_FULL_LOAD" localSheetId="4" hidden="1">#REF!,#REF!,#REF!,#REF!,#REF!,#REF!</definedName>
    <definedName name="P5_SCOPE_FULL_LOAD" localSheetId="8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4" hidden="1">#REF!,#REF!,#REF!,#REF!,#REF!,#REF!,#REF!</definedName>
    <definedName name="P5_SCOPE_NOTIND" localSheetId="8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4" hidden="1">#REF!,#REF!,#REF!,#REF!,#REF!,#REF!,#REF!</definedName>
    <definedName name="P5_SCOPE_NotInd2" localSheetId="8" hidden="1">#REF!,#REF!,#REF!,#REF!,#REF!,#REF!,#REF!</definedName>
    <definedName name="P5_SCOPE_NotInd2" hidden="1">#REF!,#REF!,#REF!,#REF!,#REF!,#REF!,#REF!</definedName>
    <definedName name="P5_SCOPE_PER_PRT" localSheetId="8" hidden="1">[38]База!$H$60:$H$64,[38]База!$J$53:$J$64,[38]База!$K$54:$K$58,[38]База!$K$60:$K$64,[38]База!$N$53:$N$64</definedName>
    <definedName name="P5_SCOPE_PER_PRT">[40]перекрестка!$H$60:$H$64,[40]перекрестка!$J$53:$J$64,[40]перекрестка!$K$54:$K$58,[40]перекрестка!$K$60:$K$64,[40]перекрестка!$N$53:$N$64</definedName>
    <definedName name="P5_T1?Data" localSheetId="1" hidden="1">#REF!,#REF!,#REF!,#REF!,#REF!,#REF!,#REF!</definedName>
    <definedName name="P5_T1?Data" localSheetId="4" hidden="1">#REF!,#REF!,#REF!,#REF!,#REF!,#REF!,#REF!</definedName>
    <definedName name="P5_T1?Data" localSheetId="8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localSheetId="4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localSheetId="4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'Приложение 1 МУ1135 (село)'!P1_T1?unit?РУБ.ТОНН,'Приложение 1 МУ1135 (село)'!P2_T1?unit?РУБ.ТОНН,'Приложение 1 МУ1135 (село)'!P3_T1?unit?РУБ.ТОНН</definedName>
    <definedName name="P5_T1?unit?РУБ.ТОНН" localSheetId="4" hidden="1">#REF!,#REF!,#REF!,#REF!,#REF!,#REF!,'Приложение 5 МУ1135 (город)'!P1_T1?unit?РУБ.ТОНН,'Приложение 5 МУ1135 (город)'!P2_T1?unit?РУБ.ТОНН,'Приложение 5 МУ1135 (город)'!P3_T1?unit?РУБ.ТОНН</definedName>
    <definedName name="P5_T1?unit?РУБ.ТОНН" localSheetId="8" hidden="1">#REF!,#REF!,#REF!,#REF!,#REF!,#REF!,'ТМ по ТП 2019'!P1_T1?unit?РУБ.ТОНН,'ТМ по ТП 2019'!P2_T1?unit?РУБ.ТОНН,'ТМ по ТП 2019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localSheetId="4" hidden="1">#REF!,#REF!,#REF!,#REF!,#REF!,#REF!,#REF!</definedName>
    <definedName name="P5_T1?unit?СТР" localSheetId="8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localSheetId="4" hidden="1">#REF!,#REF!,#REF!,#REF!,#REF!,#REF!,#REF!</definedName>
    <definedName name="P5_T1?unit?ТРУБ" hidden="1">#REF!,#REF!,#REF!,#REF!,#REF!,#REF!,#REF!</definedName>
    <definedName name="P5_T1_Protect" localSheetId="8" hidden="1">[42]перекрестка!$N$30:$N$34,[42]перекрестка!$N$36:$N$40,[42]перекрестка!$N$42:$N$46,[42]перекрестка!$N$49:$N$60,[42]перекрестка!$N$62:$N$66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localSheetId="1" hidden="1">#REF!,#REF!,#REF!,#REF!,#REF!,#REF!</definedName>
    <definedName name="P6_SCOPE_FULL_LOAD" localSheetId="4" hidden="1">#REF!,#REF!,#REF!,#REF!,#REF!,#REF!</definedName>
    <definedName name="P6_SCOPE_FULL_LOAD" localSheetId="8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4" hidden="1">#REF!,#REF!,#REF!,#REF!,#REF!,#REF!,#REF!</definedName>
    <definedName name="P6_SCOPE_NOTIND" localSheetId="8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4" hidden="1">#REF!,#REF!,#REF!,#REF!,#REF!,#REF!,#REF!</definedName>
    <definedName name="P6_SCOPE_NotInd2" localSheetId="8" hidden="1">#REF!,#REF!,#REF!,#REF!,#REF!,#REF!,#REF!</definedName>
    <definedName name="P6_SCOPE_NotInd2" hidden="1">#REF!,#REF!,#REF!,#REF!,#REF!,#REF!,#REF!</definedName>
    <definedName name="P6_SCOPE_PER_PRT" localSheetId="8" hidden="1">[38]База!$F$66:$H$70,[38]База!$J$66:$K$70,[38]База!$N$66:$N$70,[38]База!$F$72:$H$76,[38]База!$J$72:$K$76</definedName>
    <definedName name="P6_SCOPE_PER_PRT">[40]перекрестка!$F$66:$H$70,[40]перекрестка!$J$66:$K$70,[40]перекрестка!$N$66:$N$70,[40]перекрестка!$F$72:$H$76,[40]перекрестка!$J$72:$K$76</definedName>
    <definedName name="P6_T1?Data" localSheetId="1" hidden="1">#REF!,#REF!,#REF!,#REF!,#REF!,#REF!,#REF!</definedName>
    <definedName name="P6_T1?Data" localSheetId="4" hidden="1">#REF!,#REF!,#REF!,#REF!,#REF!,#REF!,#REF!</definedName>
    <definedName name="P6_T1?Data" localSheetId="8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localSheetId="4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localSheetId="4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'Приложение 1 МУ1135 (село)'!P1_T1?unit?СТР</definedName>
    <definedName name="P6_T1?unit?СТР" localSheetId="4" hidden="1">#REF!,#REF!,#REF!,#REF!,#REF!,#REF!,#REF!,'Приложение 5 МУ1135 (город)'!P1_T1?unit?СТР</definedName>
    <definedName name="P6_T1?unit?СТР" localSheetId="8" hidden="1">#REF!,#REF!,#REF!,#REF!,#REF!,#REF!,#REF!,'ТМ по ТП 2019'!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localSheetId="4" hidden="1">#REF!,#REF!,#REF!,#REF!,#REF!,#REF!,#REF!</definedName>
    <definedName name="P6_T1?unit?ТРУБ" localSheetId="8" hidden="1">#REF!,#REF!,#REF!,#REF!,#REF!,#REF!,#REF!</definedName>
    <definedName name="P6_T1?unit?ТРУБ" hidden="1">#REF!,#REF!,#REF!,#REF!,#REF!,#REF!,#REF!</definedName>
    <definedName name="P6_T1_Protect" localSheetId="8" hidden="1">[42]перекрестка!$N$68:$N$72,[42]перекрестка!$N$74:$N$78,[42]перекрестка!$N$80:$N$84,[42]перекрестка!$N$89:$N$100,[42]перекрестка!$N$102:$N$10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8">'[35]29'!$O$19:$P$19,'[35]29'!$O$21:$P$25,'[35]29'!$O$27:$P$27,'[35]29'!$O$29:$P$33,'[35]29'!$O$36:$P$36,'[35]29'!$O$38:$P$42,'[35]29'!$O$45:$P$45,P1_T17_Protection</definedName>
    <definedName name="P6_T17_Protection">'[35]29'!$O$19:$P$19,'[35]29'!$O$21:$P$25,'[35]29'!$O$27:$P$27,'[35]29'!$O$29:$P$33,'[35]29'!$O$36:$P$36,'[35]29'!$O$38:$P$42,'[35]29'!$O$45:$P$45,P1_T17_Protection</definedName>
    <definedName name="P6_T17_Protection_4" localSheetId="1">(#REF!,#REF!,#REF!,#REF!,#REF!,#REF!,#REF!,P1_T17_Protection)</definedName>
    <definedName name="P6_T17_Protection_4" localSheetId="4">(#REF!,#REF!,#REF!,#REF!,#REF!,#REF!,#REF!,P1_T17_Protection)</definedName>
    <definedName name="P6_T17_Protection_4" localSheetId="8">(#REF!,#REF!,#REF!,#REF!,#REF!,#REF!,#REF!,P1_T17_Protection)</definedName>
    <definedName name="P6_T17_Protection_4">(#REF!,#REF!,#REF!,#REF!,#REF!,#REF!,#REF!,P1_T17_Protection)</definedName>
    <definedName name="P6_T2.1?Protection" localSheetId="1">P1_T2.1?Protection</definedName>
    <definedName name="P6_T2.1?Protection" localSheetId="4">P1_T2.1?Protection</definedName>
    <definedName name="P6_T2.1?Protection" localSheetId="8">P1_T2.1?Protection</definedName>
    <definedName name="P6_T2.1?Protection">P1_T2.1?Protection</definedName>
    <definedName name="P6_T2.1?Protection_4">#N/A</definedName>
    <definedName name="P6_T28?axis?R?ПЭ" localSheetId="8">'[35]28'!$D$256:$I$258,'[35]28'!$D$262:$I$264,'[35]28'!$D$271:$I$273,'[35]28'!$D$276:$I$278,'[35]28'!$D$282:$I$284,'[35]28'!$D$288:$I$291,'[35]28'!$D$11:$I$13,P1_T28?axis?R?ПЭ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 localSheetId="8">'[35]28'!$B$256:$B$258,'[35]28'!$B$262:$B$264,'[35]28'!$B$271:$B$273,'[35]28'!$B$276:$B$278,'[35]28'!$B$282:$B$284,'[35]28'!$B$288:$B$291,'[35]28'!$B$11:$B$13,P1_T28?axis?R?ПЭ?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?axis?R?ПЭ?_4">#N/A</definedName>
    <definedName name="P6_T28?axis?R?ПЭ_4">#N/A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localSheetId="1" hidden="1">#REF!,#REF!,#REF!,#REF!,#REF!,#REF!</definedName>
    <definedName name="P7_SCOPE_FULL_LOAD" localSheetId="4" hidden="1">#REF!,#REF!,#REF!,#REF!,#REF!,#REF!</definedName>
    <definedName name="P7_SCOPE_FULL_LOAD" localSheetId="8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4" hidden="1">#REF!,#REF!,#REF!,#REF!,#REF!,#REF!</definedName>
    <definedName name="P7_SCOPE_NOTIND" localSheetId="8" hidden="1">#REF!,#REF!,#REF!,#REF!,#REF!,#REF!</definedName>
    <definedName name="P7_SCOPE_NOTIND" hidden="1">#REF!,#REF!,#REF!,#REF!,#REF!,#REF!</definedName>
    <definedName name="P7_SCOPE_NotInd2" localSheetId="1" hidden="1">#REF!,#REF!,#REF!,#REF!,#REF!,'Приложение 1 МУ1135 (село)'!P1_SCOPE_NotInd2,'Приложение 1 МУ1135 (село)'!P2_SCOPE_NotInd2,'Приложение 1 МУ1135 (село)'!P3_SCOPE_NotInd2</definedName>
    <definedName name="P7_SCOPE_NotInd2" localSheetId="4" hidden="1">#REF!,#REF!,#REF!,#REF!,#REF!,'Приложение 5 МУ1135 (город)'!P1_SCOPE_NotInd2,'Приложение 5 МУ1135 (город)'!P2_SCOPE_NotInd2,'Приложение 5 МУ1135 (город)'!P3_SCOPE_NotInd2</definedName>
    <definedName name="P7_SCOPE_NotInd2" localSheetId="8" hidden="1">#REF!,#REF!,#REF!,#REF!,#REF!,'ТМ по ТП 2019'!P1_SCOPE_NotInd2,'ТМ по ТП 2019'!P2_SCOPE_NotInd2,'ТМ по ТП 2019'!P3_SCOPE_NotInd2</definedName>
    <definedName name="P7_SCOPE_NotInd2" hidden="1">#REF!,#REF!,#REF!,#REF!,#REF!,P1_SCOPE_NotInd2,P2_SCOPE_NotInd2,P3_SCOPE_NotInd2</definedName>
    <definedName name="P7_SCOPE_PER_PRT" localSheetId="8" hidden="1">[38]База!$N$72:$N$76,[38]База!$F$78:$H$82,[38]База!$J$78:$K$82,[38]База!$N$78:$N$82,[38]База!$F$84:$H$88</definedName>
    <definedName name="P7_SCOPE_PER_PRT">[40]перекрестка!$N$72:$N$76,[40]перекрестка!$F$78:$H$82,[40]перекрестка!$J$78:$K$82,[40]перекрестка!$N$78:$N$82,[40]перекрестка!$F$84:$H$88</definedName>
    <definedName name="P7_T1?Data" localSheetId="1" hidden="1">#REF!,#REF!,#REF!,#REF!,#REF!,#REF!,#REF!</definedName>
    <definedName name="P7_T1?Data" localSheetId="4" hidden="1">#REF!,#REF!,#REF!,#REF!,#REF!,#REF!,#REF!</definedName>
    <definedName name="P7_T1?Data" localSheetId="8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localSheetId="4" hidden="1">#REF!,#REF!,#REF!,#REF!,#REF!,#REF!,#REF!</definedName>
    <definedName name="P7_T1?unit?ТРУБ" hidden="1">#REF!,#REF!,#REF!,#REF!,#REF!,#REF!,#REF!</definedName>
    <definedName name="P7_T1_Protect" localSheetId="8" hidden="1">[42]перекрестка!$N$108:$N$112,[42]перекрестка!$N$114:$N$118,[42]перекрестка!$N$120:$N$124,[42]перекрестка!$N$127:$N$138,[42]перекрестка!$N$140:$N$144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localSheetId="1" hidden="1">#REF!,#REF!,#REF!,#REF!,#REF!,#REF!</definedName>
    <definedName name="P8_SCOPE_FULL_LOAD" localSheetId="4" hidden="1">#REF!,#REF!,#REF!,#REF!,#REF!,#REF!</definedName>
    <definedName name="P8_SCOPE_FULL_LOAD" localSheetId="8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4" hidden="1">#REF!,#REF!,#REF!,#REF!,#REF!,#REF!</definedName>
    <definedName name="P8_SCOPE_NOTIND" localSheetId="8" hidden="1">#REF!,#REF!,#REF!,#REF!,#REF!,#REF!</definedName>
    <definedName name="P8_SCOPE_NOTIND" hidden="1">#REF!,#REF!,#REF!,#REF!,#REF!,#REF!</definedName>
    <definedName name="P8_SCOPE_PER_PRT" localSheetId="8" hidden="1">[45]База!$J$84:$K$88,[45]База!$N$84:$N$88,[45]База!$F$14:$G$25,'ТМ по ТП 2019'!P1_SCOPE_PER_PRT,'ТМ по ТП 2019'!P2_SCOPE_PER_PRT,'ТМ по ТП 2019'!P3_SCOPE_PER_PRT,'ТМ по ТП 2019'!P4_SCOPE_PER_PRT</definedName>
    <definedName name="P8_SCOPE_PER_PRT">[40]перекрестка!$J$84:$K$88,[40]перекрестка!$N$84:$N$88,[40]перекрестка!$F$14:$G$25,P1_SCOPE_PER_PRT,P2_SCOPE_PER_PRT,P3_SCOPE_PER_PRT,P4_SCOPE_PER_PRT</definedName>
    <definedName name="P8_T1?Data" localSheetId="1" hidden="1">#REF!,#REF!,#REF!,#REF!,#REF!,#REF!,#REF!</definedName>
    <definedName name="P8_T1?Data" localSheetId="4" hidden="1">#REF!,#REF!,#REF!,#REF!,#REF!,#REF!,#REF!</definedName>
    <definedName name="P8_T1?Data" localSheetId="8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localSheetId="4" hidden="1">#REF!,#REF!,#REF!,#REF!,#REF!,#REF!,#REF!</definedName>
    <definedName name="P8_T1?unit?ТРУБ" hidden="1">#REF!,#REF!,#REF!,#REF!,#REF!,#REF!,#REF!</definedName>
    <definedName name="P8_T1_Protect" localSheetId="8" hidden="1">[42]перекрестка!$N$146:$N$150,[42]перекрестка!$N$152:$N$156,[42]перекрестка!$N$158:$N$162,[42]перекрестка!$F$11:$G$11,[42]перекрестка!$F$12:$H$16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localSheetId="1" hidden="1">#REF!,#REF!,#REF!,#REF!,#REF!,#REF!</definedName>
    <definedName name="P9_SCOPE_FULL_LOAD" localSheetId="4" hidden="1">#REF!,#REF!,#REF!,#REF!,#REF!,#REF!</definedName>
    <definedName name="P9_SCOPE_FULL_LOAD" localSheetId="8" hidden="1">#REF!,#REF!,#REF!,#REF!,#REF!,#REF!</definedName>
    <definedName name="P9_SCOPE_FULL_LOAD" hidden="1">#REF!,#REF!,#REF!,#REF!,#REF!,#REF!</definedName>
    <definedName name="P9_SCOPE_NotInd" localSheetId="1" hidden="1">#REF!,'Приложение 1 МУ1135 (село)'!P1_SCOPE_NOTIND,'Приложение 1 МУ1135 (село)'!P2_SCOPE_NOTIND,'Приложение 1 МУ1135 (село)'!P3_SCOPE_NOTIND,'Приложение 1 МУ1135 (село)'!P4_SCOPE_NOTIND,'Приложение 1 МУ1135 (село)'!P5_SCOPE_NOTIND,'Приложение 1 МУ1135 (село)'!P6_SCOPE_NOTIND,'Приложение 1 МУ1135 (село)'!P7_SCOPE_NOTIND</definedName>
    <definedName name="P9_SCOPE_NotInd" localSheetId="4" hidden="1">#REF!,'Приложение 5 МУ1135 (город)'!P1_SCOPE_NOTIND,'Приложение 5 МУ1135 (город)'!P2_SCOPE_NOTIND,'Приложение 5 МУ1135 (город)'!P3_SCOPE_NOTIND,'Приложение 5 МУ1135 (город)'!P4_SCOPE_NOTIND,'Приложение 5 МУ1135 (город)'!P5_SCOPE_NOTIND,'Приложение 5 МУ1135 (город)'!P6_SCOPE_NOTIND,'Приложение 5 МУ1135 (город)'!P7_SCOPE_NOTIND</definedName>
    <definedName name="P9_SCOPE_NotInd" localSheetId="8" hidden="1">#REF!,'ТМ по ТП 2019'!P1_SCOPE_NOTIND,'ТМ по ТП 2019'!P2_SCOPE_NOTIND,'ТМ по ТП 2019'!P3_SCOPE_NOTIND,'ТМ по ТП 2019'!P4_SCOPE_NOTIND,'ТМ по ТП 2019'!P5_SCOPE_NOTIND,'ТМ по ТП 2019'!P6_SCOPE_NOTIND,'ТМ по ТП 2019'!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localSheetId="4" hidden="1">#REF!,#REF!,#REF!,#REF!,#REF!,#REF!,#REF!</definedName>
    <definedName name="P9_T1?Data" localSheetId="8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localSheetId="4" hidden="1">#REF!,#REF!,#REF!,#REF!,#REF!,#REF!,#REF!</definedName>
    <definedName name="P9_T1?unit?ТРУБ" hidden="1">#REF!,#REF!,#REF!,#REF!,#REF!,#REF!,#REF!</definedName>
    <definedName name="P9_T1_Protect" localSheetId="8" hidden="1">[42]перекрестка!$F$17:$G$17,[42]перекрестка!$F$18:$H$22,[42]перекрестка!$F$24:$H$28,[42]перекрестка!$F$30:$H$34,[42]перекрестка!$F$36:$H$40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ARAM1_1" localSheetId="8">#REF!</definedName>
    <definedName name="PARAM1_1">#REF!</definedName>
    <definedName name="PARAM1_2" localSheetId="8">#REF!</definedName>
    <definedName name="PARAM1_2">#REF!</definedName>
    <definedName name="PARAM2" localSheetId="8">#REF!</definedName>
    <definedName name="PARAM2">#REF!</definedName>
    <definedName name="PARSENS1_1" localSheetId="8">[4]MAIN!$B$1344</definedName>
    <definedName name="PARSENS1_1">[5]MAIN!$B$1344</definedName>
    <definedName name="PARSENS1_2" localSheetId="8">[4]MAIN!$C$1344</definedName>
    <definedName name="PARSENS1_2">[5]MAIN!$C$1344</definedName>
    <definedName name="PARSENS2" localSheetId="8">[4]MAIN!$A$1355</definedName>
    <definedName name="PARSENS2">[5]MAIN!$A$1355</definedName>
    <definedName name="PER_ET" localSheetId="1">#REF!</definedName>
    <definedName name="PER_ET" localSheetId="4">#REF!</definedName>
    <definedName name="PER_ET" localSheetId="8">#REF!</definedName>
    <definedName name="PER_ET">#REF!</definedName>
    <definedName name="pi" localSheetId="8">[4]MAIN!$F$16</definedName>
    <definedName name="pi">[5]MAIN!$F$16</definedName>
    <definedName name="poiuyfrts" localSheetId="1">[12]!poiuyfrts</definedName>
    <definedName name="poiuyfrts" localSheetId="4">[12]!poiuyfrts</definedName>
    <definedName name="poiuyfrts">[12]!poiuyfrts</definedName>
    <definedName name="polta" localSheetId="1">#REF!</definedName>
    <definedName name="polta" localSheetId="4">#REF!</definedName>
    <definedName name="polta" localSheetId="8">#REF!</definedName>
    <definedName name="polta">#REF!</definedName>
    <definedName name="popiiiiiiiiiiiiiiiiiii" hidden="1">{#N/A,#N/A,TRUE,"Лист1";#N/A,#N/A,TRUE,"Лист2";#N/A,#N/A,TRUE,"Лист3"}</definedName>
    <definedName name="popiopoiioj" localSheetId="1">[12]!popiopoiioj</definedName>
    <definedName name="popiopoiioj" localSheetId="4">[12]!popiopoiioj</definedName>
    <definedName name="popiopoiioj">[12]!popiopoiioj</definedName>
    <definedName name="popipuiouiguyg" localSheetId="1">[12]!popipuiouiguyg</definedName>
    <definedName name="popipuiouiguyg" localSheetId="4">[12]!popipuiouiguyg</definedName>
    <definedName name="popipuiouiguyg">[12]!popipuiouiguyg</definedName>
    <definedName name="PostEE">[17]Параметры!$B$7</definedName>
    <definedName name="PostEEList">[17]Лист!$A$60</definedName>
    <definedName name="PostTE">[17]Лист!$B$281</definedName>
    <definedName name="PostTEList">[17]Лист!$A$280</definedName>
    <definedName name="pp" localSheetId="1">[12]!pp</definedName>
    <definedName name="pp" localSheetId="4">[12]!pp</definedName>
    <definedName name="pp">[12]!pp</definedName>
    <definedName name="pppp" localSheetId="1">[12]!pppp</definedName>
    <definedName name="pppp" localSheetId="4">[12]!pppp</definedName>
    <definedName name="pppp">[12]!pppp</definedName>
    <definedName name="PR_ET_4">#N/A</definedName>
    <definedName name="PR_OBJ_ET_4">#N/A</definedName>
    <definedName name="PR_OPT" localSheetId="1">#REF!</definedName>
    <definedName name="PR_OPT" localSheetId="4">#REF!</definedName>
    <definedName name="PR_OPT" localSheetId="8">#REF!</definedName>
    <definedName name="PR_OPT">#REF!</definedName>
    <definedName name="PR_OPT_4">"#REF!"</definedName>
    <definedName name="PR_ROZN" localSheetId="1">#REF!</definedName>
    <definedName name="PR_ROZN" localSheetId="4">#REF!</definedName>
    <definedName name="PR_ROZN" localSheetId="8">#REF!</definedName>
    <definedName name="PR_ROZN">#REF!</definedName>
    <definedName name="PR_ROZN_4">"#REF!"</definedName>
    <definedName name="PRINT_SENS" localSheetId="8">#REF!</definedName>
    <definedName name="PRINT_SENS">#REF!</definedName>
    <definedName name="PRO" localSheetId="8">[4]MAIN!#REF!</definedName>
    <definedName name="PRO">[5]MAIN!#REF!</definedName>
    <definedName name="ProchPotrEE">[17]Параметры!$B$11</definedName>
    <definedName name="ProchPotrEEList">[17]Лист!$A$180</definedName>
    <definedName name="ProchPotrTE">[17]Лист!$B$331</definedName>
    <definedName name="ProchPotrTEList">[17]Лист!$A$330</definedName>
    <definedName name="PROD1" localSheetId="8">[4]MAIN!$A$65:$IV$66</definedName>
    <definedName name="PROD1">[5]MAIN!$A$65:$IV$66</definedName>
    <definedName name="PROD2" localSheetId="8">[4]MAIN!$A$68:$IV$69</definedName>
    <definedName name="PROD2">[5]MAIN!$A$68:$IV$69</definedName>
    <definedName name="project" localSheetId="8">[4]MAIN!$A$13</definedName>
    <definedName name="project">[5]MAIN!$A$13</definedName>
    <definedName name="PROT" localSheetId="1">#REF!,#REF!,#REF!,#REF!,#REF!,#REF!</definedName>
    <definedName name="PROT" localSheetId="4">#REF!,#REF!,#REF!,#REF!,#REF!,#REF!</definedName>
    <definedName name="PROT" localSheetId="8">#REF!,#REF!,#REF!,#REF!,#REF!,#REF!</definedName>
    <definedName name="PROT">#REF!,#REF!,#REF!,#REF!,#REF!,#REF!</definedName>
    <definedName name="protect" localSheetId="1">#REF!,#REF!,#REF!,#REF!</definedName>
    <definedName name="protect" localSheetId="4">#REF!,#REF!,#REF!,#REF!</definedName>
    <definedName name="protect" localSheetId="8">#REF!,#REF!,#REF!,#REF!</definedName>
    <definedName name="protect">#REF!,#REF!,#REF!,#REF!</definedName>
    <definedName name="push5" localSheetId="8">[14]!push5</definedName>
    <definedName name="push5">[15]!push5</definedName>
    <definedName name="q">#N/A</definedName>
    <definedName name="qq" localSheetId="1">[12]!qq</definedName>
    <definedName name="qq" localSheetId="4">[12]!qq</definedName>
    <definedName name="qq" localSheetId="8">'ТМ по ТП 2019'!qq</definedName>
    <definedName name="qq">[12]!qq</definedName>
    <definedName name="qw" localSheetId="8">[14]!qw</definedName>
    <definedName name="qw">[15]!qw</definedName>
    <definedName name="qwqwwqw" localSheetId="8">[14]!qwqwwqw</definedName>
    <definedName name="qwqwwqw">[15]!qwqwwqw</definedName>
    <definedName name="qwsdsd" localSheetId="8">[14]!qwsdsd</definedName>
    <definedName name="qwsdsd">[15]!qwsdsd</definedName>
    <definedName name="RAZMER1" localSheetId="8">#REF!</definedName>
    <definedName name="RAZMER1">#REF!</definedName>
    <definedName name="RAZMER2" localSheetId="8">#REF!</definedName>
    <definedName name="RAZMER2">#REF!</definedName>
    <definedName name="RAZMER3" localSheetId="8">#REF!</definedName>
    <definedName name="RAZMER3">#REF!</definedName>
    <definedName name="RAZMER31" localSheetId="8">#REF!</definedName>
    <definedName name="RAZMER31">#REF!</definedName>
    <definedName name="rdcfgffffffffffffff" localSheetId="1">[12]!rdcfgffffffffffffff</definedName>
    <definedName name="rdcfgffffffffffffff" localSheetId="4">[12]!rdcfgffffffffffffff</definedName>
    <definedName name="rdcfgffffffffffffff">[12]!rdcfgffffffffffffff</definedName>
    <definedName name="rdffffffffffff" localSheetId="1">[12]!rdffffffffffff</definedName>
    <definedName name="rdffffffffffff" localSheetId="4">[12]!rdffffffffffff</definedName>
    <definedName name="rdffffffffffff">[12]!rdffffffffffff</definedName>
    <definedName name="reddddddddddddddddd" localSheetId="1">[12]!reddddddddddddddddd</definedName>
    <definedName name="reddddddddddddddddd" localSheetId="4">[12]!reddddddddddddddddd</definedName>
    <definedName name="reddddddddddddddddd">[12]!reddddddddddddddddd</definedName>
    <definedName name="reeeeeeeeeeeeeeeeeee" localSheetId="1">[12]!reeeeeeeeeeeeeeeeeee</definedName>
    <definedName name="reeeeeeeeeeeeeeeeeee" localSheetId="4">[12]!reeeeeeeeeeeeeeeeeee</definedName>
    <definedName name="reeeeeeeeeeeeeeeeeee">[12]!reeeeeeeeeeeeeeeeeee</definedName>
    <definedName name="REG_4">#N/A</definedName>
    <definedName name="REG_ET" localSheetId="1">#REF!</definedName>
    <definedName name="REG_ET" localSheetId="4">#REF!</definedName>
    <definedName name="REG_ET" localSheetId="8">#REF!</definedName>
    <definedName name="REG_ET">#REF!</definedName>
    <definedName name="REG_ET_4">"#REF!"</definedName>
    <definedName name="REG_PROT" localSheetId="1">#REF!,#REF!,#REF!,#REF!,#REF!,#REF!,#REF!</definedName>
    <definedName name="REG_PROT" localSheetId="4">#REF!,#REF!,#REF!,#REF!,#REF!,#REF!,#REF!</definedName>
    <definedName name="REG_PROT" localSheetId="8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1">#REF!</definedName>
    <definedName name="REGcom" localSheetId="4">#REF!</definedName>
    <definedName name="REGcom" localSheetId="8">#REF!</definedName>
    <definedName name="REGcom">#REF!</definedName>
    <definedName name="REGcom_4">"#REF!"</definedName>
    <definedName name="REGIONS" localSheetId="8">[38]База!$C$6:$C$89</definedName>
    <definedName name="REGIONS">[40]TEHSHEET!$C$6:$C$89</definedName>
    <definedName name="REGNUM" localSheetId="1">#REF!</definedName>
    <definedName name="REGNUM" localSheetId="4">#REF!</definedName>
    <definedName name="REGNUM" localSheetId="8">#REF!</definedName>
    <definedName name="REGNUM">#REF!</definedName>
    <definedName name="REGUL" localSheetId="1">#REF!</definedName>
    <definedName name="REGUL" localSheetId="4">#REF!</definedName>
    <definedName name="REGUL">#REF!</definedName>
    <definedName name="REGUL_4">"#REF!"</definedName>
    <definedName name="Rep_cur" localSheetId="8">[4]MAIN!$F$28</definedName>
    <definedName name="Rep_cur">[5]MAIN!$F$28</definedName>
    <definedName name="rererrrrrrrrrrrrrrrr" localSheetId="1">[12]!rererrrrrrrrrrrrrrrr</definedName>
    <definedName name="rererrrrrrrrrrrrrrrr" localSheetId="4">[12]!rererrrrrrrrrrrrrrrr</definedName>
    <definedName name="rererrrrrrrrrrrrrrrr">[12]!rererrrrrrrrrrrrrrrr</definedName>
    <definedName name="rerrrr" localSheetId="1">[12]!rerrrr</definedName>
    <definedName name="rerrrr" localSheetId="4">[12]!rerrrr</definedName>
    <definedName name="rerrrr">[12]!rerrrr</definedName>
    <definedName name="rerttryu" hidden="1">{#N/A,#N/A,TRUE,"Лист1";#N/A,#N/A,TRUE,"Лист2";#N/A,#N/A,TRUE,"Лист3"}</definedName>
    <definedName name="retruiyi" localSheetId="1">[12]!retruiyi</definedName>
    <definedName name="retruiyi" localSheetId="4">[12]!retruiyi</definedName>
    <definedName name="retruiyi">[12]!retruiyi</definedName>
    <definedName name="retytttttttttttttttttt" localSheetId="1">[12]!retytttttttttttttttttt</definedName>
    <definedName name="retytttttttttttttttttt" localSheetId="4">[12]!retytttttttttttttttttt</definedName>
    <definedName name="retytttttttttttttttttt">[12]!retytttttttttttttttttt</definedName>
    <definedName name="revenues" localSheetId="8">[4]MAIN!$F$90:$AL$90</definedName>
    <definedName name="revenues">[5]MAIN!$F$90:$AL$90</definedName>
    <definedName name="rgk" localSheetId="8">[38]База!$G$214:$G$217,[38]База!$G$219:$G$224,[38]База!$G$226,[38]База!$G$228,[38]База!$G$230,[38]База!$G$232,[38]База!$G$197:$G$212</definedName>
    <definedName name="rgk">[27]FST5!$G$214:$G$217,[27]FST5!$G$219:$G$224,[27]FST5!$G$226,[27]FST5!$G$228,[27]FST5!$G$230,[27]FST5!$G$232,[27]FST5!$G$197:$G$212</definedName>
    <definedName name="rhfgfh" localSheetId="1">[12]!rhfgfh</definedName>
    <definedName name="rhfgfh" localSheetId="4">[12]!rhfgfh</definedName>
    <definedName name="rhfgfh">[12]!rhfgfh</definedName>
    <definedName name="rr" localSheetId="1">[12]!rr</definedName>
    <definedName name="rr" localSheetId="4">[12]!rr</definedName>
    <definedName name="rr" localSheetId="8">'ТМ по ТП 2019'!rr</definedName>
    <definedName name="rr">[12]!rr</definedName>
    <definedName name="ŕŕ" localSheetId="8">'ТМ по ТП 2019'!ŕŕ</definedName>
    <definedName name="ŕŕ">[0]!ŕŕ</definedName>
    <definedName name="rr_4">"'рт-передача'!rr"</definedName>
    <definedName name="ŕŕ_4">"'рт-передача'!ŕŕ"</definedName>
    <definedName name="RRE" localSheetId="1">#REF!</definedName>
    <definedName name="RRE" localSheetId="4">#REF!</definedName>
    <definedName name="RRE" localSheetId="8">#REF!</definedName>
    <definedName name="RRE">#REF!</definedName>
    <definedName name="RRE_4">"#REF!"</definedName>
    <definedName name="rrr" localSheetId="8">[46]Справочники!$B$23:$B$26</definedName>
    <definedName name="rrr">[47]Справочники!$B$23:$B$26</definedName>
    <definedName name="rrtdrdrdsf" hidden="1">{#N/A,#N/A,TRUE,"Лист1";#N/A,#N/A,TRUE,"Лист2";#N/A,#N/A,TRUE,"Лист3"}</definedName>
    <definedName name="rrtget6" localSheetId="1">[12]!rrtget6</definedName>
    <definedName name="rrtget6" localSheetId="4">[12]!rrtget6</definedName>
    <definedName name="rrtget6" localSheetId="8">[6]!rrtget6</definedName>
    <definedName name="rrtget6">[12]!rrtget6</definedName>
    <definedName name="rt" localSheetId="1">[12]!rt</definedName>
    <definedName name="rt" localSheetId="4">[12]!rt</definedName>
    <definedName name="rt" localSheetId="8">'ТМ по ТП 2019'!rt</definedName>
    <definedName name="rt">[12]!rt</definedName>
    <definedName name="rtiroeti" localSheetId="8">[14]!rtiroeti</definedName>
    <definedName name="rtiroeti">[15]!rtiroeti</definedName>
    <definedName name="rtttttttt" localSheetId="1">[12]!rtttttttt</definedName>
    <definedName name="rtttttttt" localSheetId="4">[12]!rtttttttt</definedName>
    <definedName name="rtttttttt">[12]!rtttttttt</definedName>
    <definedName name="rtyuiuy" localSheetId="1">[12]!rtyuiuy</definedName>
    <definedName name="rtyuiuy" localSheetId="4">[12]!rtyuiuy</definedName>
    <definedName name="rtyuiuy">[12]!rtyuiuy</definedName>
    <definedName name="s" localSheetId="8">#REF!</definedName>
    <definedName name="s">#REF!</definedName>
    <definedName name="S1_" localSheetId="1">#REF!</definedName>
    <definedName name="S1_" localSheetId="4">#REF!</definedName>
    <definedName name="S1_" localSheetId="8">#REF!</definedName>
    <definedName name="S1_">#REF!</definedName>
    <definedName name="S10_" localSheetId="1">#REF!</definedName>
    <definedName name="S10_" localSheetId="4">#REF!</definedName>
    <definedName name="S10_" localSheetId="8">#REF!</definedName>
    <definedName name="S10_">#REF!</definedName>
    <definedName name="S11_" localSheetId="1">#REF!</definedName>
    <definedName name="S11_" localSheetId="4">#REF!</definedName>
    <definedName name="S11_" localSheetId="8">#REF!</definedName>
    <definedName name="S11_">#REF!</definedName>
    <definedName name="S12_" localSheetId="1">#REF!</definedName>
    <definedName name="S12_" localSheetId="4">#REF!</definedName>
    <definedName name="S12_" localSheetId="8">#REF!</definedName>
    <definedName name="S12_">#REF!</definedName>
    <definedName name="S13_" localSheetId="1">#REF!</definedName>
    <definedName name="S13_" localSheetId="4">#REF!</definedName>
    <definedName name="S13_" localSheetId="8">#REF!</definedName>
    <definedName name="S13_">#REF!</definedName>
    <definedName name="S14_" localSheetId="1">#REF!</definedName>
    <definedName name="S14_" localSheetId="4">#REF!</definedName>
    <definedName name="S14_" localSheetId="8">#REF!</definedName>
    <definedName name="S14_">#REF!</definedName>
    <definedName name="S15_" localSheetId="1">#REF!</definedName>
    <definedName name="S15_" localSheetId="4">#REF!</definedName>
    <definedName name="S15_" localSheetId="8">#REF!</definedName>
    <definedName name="S15_">#REF!</definedName>
    <definedName name="S16_" localSheetId="1">#REF!</definedName>
    <definedName name="S16_" localSheetId="4">#REF!</definedName>
    <definedName name="S16_" localSheetId="8">#REF!</definedName>
    <definedName name="S16_">#REF!</definedName>
    <definedName name="S17_" localSheetId="1">#REF!</definedName>
    <definedName name="S17_" localSheetId="4">#REF!</definedName>
    <definedName name="S17_" localSheetId="8">#REF!</definedName>
    <definedName name="S17_">#REF!</definedName>
    <definedName name="S18_" localSheetId="1">#REF!</definedName>
    <definedName name="S18_" localSheetId="4">#REF!</definedName>
    <definedName name="S18_" localSheetId="8">#REF!</definedName>
    <definedName name="S18_">#REF!</definedName>
    <definedName name="S19_" localSheetId="1">#REF!</definedName>
    <definedName name="S19_" localSheetId="4">#REF!</definedName>
    <definedName name="S19_" localSheetId="8">#REF!</definedName>
    <definedName name="S19_">#REF!</definedName>
    <definedName name="S2_" localSheetId="1">#REF!</definedName>
    <definedName name="S2_" localSheetId="4">#REF!</definedName>
    <definedName name="S2_" localSheetId="8">#REF!</definedName>
    <definedName name="S2_">#REF!</definedName>
    <definedName name="S20_" localSheetId="1">#REF!</definedName>
    <definedName name="S20_" localSheetId="4">#REF!</definedName>
    <definedName name="S20_" localSheetId="8">#REF!</definedName>
    <definedName name="S20_">#REF!</definedName>
    <definedName name="S3_" localSheetId="1">#REF!</definedName>
    <definedName name="S3_" localSheetId="4">#REF!</definedName>
    <definedName name="S3_" localSheetId="8">#REF!</definedName>
    <definedName name="S3_">#REF!</definedName>
    <definedName name="S4_" localSheetId="1">#REF!</definedName>
    <definedName name="S4_" localSheetId="4">#REF!</definedName>
    <definedName name="S4_" localSheetId="8">#REF!</definedName>
    <definedName name="S4_">#REF!</definedName>
    <definedName name="S5_" localSheetId="1">#REF!</definedName>
    <definedName name="S5_" localSheetId="4">#REF!</definedName>
    <definedName name="S5_" localSheetId="8">#REF!</definedName>
    <definedName name="S5_">#REF!</definedName>
    <definedName name="S6_" localSheetId="1">#REF!</definedName>
    <definedName name="S6_" localSheetId="4">#REF!</definedName>
    <definedName name="S6_" localSheetId="8">#REF!</definedName>
    <definedName name="S6_">#REF!</definedName>
    <definedName name="S7_" localSheetId="1">#REF!</definedName>
    <definedName name="S7_" localSheetId="4">#REF!</definedName>
    <definedName name="S7_" localSheetId="8">#REF!</definedName>
    <definedName name="S7_">#REF!</definedName>
    <definedName name="S8_" localSheetId="1">#REF!</definedName>
    <definedName name="S8_" localSheetId="4">#REF!</definedName>
    <definedName name="S8_" localSheetId="8">#REF!</definedName>
    <definedName name="S8_">#REF!</definedName>
    <definedName name="S9_" localSheetId="1">#REF!</definedName>
    <definedName name="S9_" localSheetId="4">#REF!</definedName>
    <definedName name="S9_" localSheetId="8">#REF!</definedName>
    <definedName name="S9_">#REF!</definedName>
    <definedName name="sadfsd" localSheetId="8">[48]t_настройки!$I$88</definedName>
    <definedName name="sadfsd">[49]t_настройки!$I$88</definedName>
    <definedName name="SALAR1" localSheetId="8">[4]MAIN!$A$146:$IV$150</definedName>
    <definedName name="SALAR1">[5]MAIN!$A$146:$IV$150</definedName>
    <definedName name="SALAR2" localSheetId="8">[4]MAIN!$A$156:$IV$160</definedName>
    <definedName name="SALAR2">[5]MAIN!$A$156:$IV$160</definedName>
    <definedName name="SALAR3" localSheetId="8">[4]MAIN!$A$166:$IV$170</definedName>
    <definedName name="SALAR3">[5]MAIN!$A$166:$IV$170</definedName>
    <definedName name="SALAR4" localSheetId="8">[4]MAIN!$A$176:$IV$180</definedName>
    <definedName name="SALAR4">[5]MAIN!$A$176:$IV$180</definedName>
    <definedName name="SAPBEXrevision" hidden="1">1</definedName>
    <definedName name="SAPBEXsysID" localSheetId="8" hidden="1">"BW2"</definedName>
    <definedName name="SAPBEXsysID" hidden="1">"PBW"</definedName>
    <definedName name="SAPBEXwbID" localSheetId="8" hidden="1">"479GSPMTNK9HM4ZSIVE5K2SH6"</definedName>
    <definedName name="SAPBEXwbID" hidden="1">"41LHCA36MPF8BZ64S5013AAEB"</definedName>
    <definedName name="sasasa" localSheetId="8">[14]!sasasa</definedName>
    <definedName name="sasasa">[15]!sasasa</definedName>
    <definedName name="sasf" localSheetId="8">[14]!sasf</definedName>
    <definedName name="sasf">[15]!sasf</definedName>
    <definedName name="SBT_ET" localSheetId="1">#REF!</definedName>
    <definedName name="SBT_ET" localSheetId="4">#REF!</definedName>
    <definedName name="SBT_ET" localSheetId="8">#REF!</definedName>
    <definedName name="SBT_ET">#REF!</definedName>
    <definedName name="SBT_ET_4">"#REF!"</definedName>
    <definedName name="SBT_PROT" localSheetId="1">#REF!,#REF!,#REF!,#REF!,'Приложение 1 МУ1135 (село)'!P1_SBT_PROT</definedName>
    <definedName name="SBT_PROT" localSheetId="4">#REF!,#REF!,#REF!,#REF!,'Приложение 5 МУ1135 (город)'!P1_SBT_PROT</definedName>
    <definedName name="SBT_PROT" localSheetId="8">#REF!,#REF!,#REF!,#REF!,P1_SBT_PROT</definedName>
    <definedName name="SBT_PROT">#REF!,#REF!,#REF!,#REF!,P1_SBT_PROT</definedName>
    <definedName name="SBT_PROT_4">"#REF!,#REF!,#REF!,#REF!,P1_SBT_PROT"</definedName>
    <definedName name="SBTcom" localSheetId="1">#REF!</definedName>
    <definedName name="SBTcom" localSheetId="4">#REF!</definedName>
    <definedName name="SBTcom" localSheetId="8">#REF!</definedName>
    <definedName name="SBTcom">#REF!</definedName>
    <definedName name="SBTcom_4">"#REF!"</definedName>
    <definedName name="sbyt" localSheetId="8">[38]База!$G$70:$G$75,[38]База!$G$77:$G$78,[38]База!$G$80:$G$83,[38]База!$G$85,[38]База!$G$87:$G$91,[38]База!$G$93,[38]База!$G$95:$G$97,[38]База!$G$52:$G$68</definedName>
    <definedName name="sbyt">[27]FST5!$G$70:$G$75,[27]FST5!$G$77:$G$78,[27]FST5!$G$80:$G$83,[27]FST5!$G$85,[27]FST5!$G$87:$G$91,[27]FST5!$G$93,[27]FST5!$G$95:$G$97,[27]FST5!$G$52:$G$68</definedName>
    <definedName name="SCENARIOS" localSheetId="8">[38]База!$K$6:$K$7</definedName>
    <definedName name="SCENARIOS">[40]TEHSHEET!$K$6:$K$7</definedName>
    <definedName name="sch" localSheetId="1">#REF!</definedName>
    <definedName name="sch" localSheetId="4">#REF!</definedName>
    <definedName name="sch" localSheetId="8">#REF!</definedName>
    <definedName name="sch">#REF!</definedName>
    <definedName name="SCOPE" localSheetId="1">#REF!</definedName>
    <definedName name="SCOPE" localSheetId="4">#REF!</definedName>
    <definedName name="SCOPE">#REF!</definedName>
    <definedName name="SCOPE_16_LD" localSheetId="1">#REF!</definedName>
    <definedName name="SCOPE_16_LD" localSheetId="4">#REF!</definedName>
    <definedName name="SCOPE_16_LD">#REF!</definedName>
    <definedName name="SCOPE_16_LD_4">"#REF!"</definedName>
    <definedName name="SCOPE_16_PRT" localSheetId="8">'ТМ по ТП 2019'!P1_SCOPE_16_PRT,'ТМ по ТП 2019'!P2_SCOPE_16_PRT</definedName>
    <definedName name="SCOPE_16_PRT">#N/A</definedName>
    <definedName name="SCOPE_17.1_LD" localSheetId="1">#REF!</definedName>
    <definedName name="SCOPE_17.1_LD" localSheetId="4">#REF!</definedName>
    <definedName name="SCOPE_17.1_LD" localSheetId="8">#REF!</definedName>
    <definedName name="SCOPE_17.1_LD">#REF!</definedName>
    <definedName name="SCOPE_17.1_LD_4">"#REF!"</definedName>
    <definedName name="SCOPE_17.1_PRT" localSheetId="8">[38]База!$D$14:$F$17,[38]База!$D$19:$F$22,[38]База!$I$9:$I$12,[38]База!$I$14:$I$17,[38]База!$I$19:$I$22,[38]База!$D$9:$F$12</definedName>
    <definedName name="SCOPE_17.1_PRT">'[40]17.1'!$D$14:$F$17,'[40]17.1'!$D$19:$F$22,'[40]17.1'!$I$9:$I$12,'[40]17.1'!$I$14:$I$17,'[40]17.1'!$I$19:$I$22,'[40]17.1'!$D$9:$F$12</definedName>
    <definedName name="SCOPE_17_LD" localSheetId="1">#REF!</definedName>
    <definedName name="SCOPE_17_LD" localSheetId="4">#REF!</definedName>
    <definedName name="SCOPE_17_LD" localSheetId="8">#REF!</definedName>
    <definedName name="SCOPE_17_LD">#REF!</definedName>
    <definedName name="SCOPE_17_LD_4">"#REF!"</definedName>
    <definedName name="SCOPE_17_PRT" localSheetId="8">[45]База!$J$39:$M$41,[45]База!$E$43:$H$51,[45]База!$J$43:$M$51,[45]База!$E$54:$H$56,[45]База!$E$58:$H$66,[45]База!$E$69:$M$81,[45]База!$E$9:$H$11,'ТМ по ТП 2019'!P1_SCOPE_17_PRT</definedName>
    <definedName name="SCOPE_17_PRT">'[40]17'!$J$39:$M$41,'[40]17'!$E$43:$H$51,'[40]17'!$J$43:$M$51,'[40]17'!$E$54:$H$56,'[40]17'!$E$58:$H$66,'[40]17'!$E$69:$M$81,'[40]17'!$E$9:$H$11,P1_SCOPE_17_PRT</definedName>
    <definedName name="SCOPE_2" localSheetId="1">#REF!</definedName>
    <definedName name="SCOPE_2" localSheetId="4">#REF!</definedName>
    <definedName name="SCOPE_2" localSheetId="8">#REF!</definedName>
    <definedName name="SCOPE_2">#REF!</definedName>
    <definedName name="SCOPE_2.1_LD" localSheetId="1">#REF!</definedName>
    <definedName name="SCOPE_2.1_LD" localSheetId="4">#REF!</definedName>
    <definedName name="SCOPE_2.1_LD">#REF!</definedName>
    <definedName name="SCOPE_2.1_LD_4">"#REF!"</definedName>
    <definedName name="SCOPE_2.1_PRT" localSheetId="1">#REF!</definedName>
    <definedName name="SCOPE_2.1_PRT" localSheetId="4">#REF!</definedName>
    <definedName name="SCOPE_2.1_PRT" localSheetId="8">#REF!</definedName>
    <definedName name="SCOPE_2.1_PRT">#REF!</definedName>
    <definedName name="SCOPE_2.1_PRT_4">"#REF!"</definedName>
    <definedName name="SCOPE_2.2_LD" localSheetId="1">#REF!</definedName>
    <definedName name="SCOPE_2.2_LD" localSheetId="4">#REF!</definedName>
    <definedName name="SCOPE_2.2_LD" localSheetId="8">#REF!</definedName>
    <definedName name="SCOPE_2.2_LD">#REF!</definedName>
    <definedName name="SCOPE_2.2_LD_4">"#REF!"</definedName>
    <definedName name="SCOPE_2.2_PRT" localSheetId="1">#REF!</definedName>
    <definedName name="SCOPE_2.2_PRT" localSheetId="4">#REF!</definedName>
    <definedName name="SCOPE_2.2_PRT" localSheetId="8">#REF!</definedName>
    <definedName name="SCOPE_2.2_PRT">#REF!</definedName>
    <definedName name="SCOPE_2.2_PRT_4">"#REF!"</definedName>
    <definedName name="SCOPE_2_1" localSheetId="1">#REF!</definedName>
    <definedName name="SCOPE_2_1" localSheetId="4">#REF!</definedName>
    <definedName name="SCOPE_2_1" localSheetId="8">#REF!</definedName>
    <definedName name="SCOPE_2_1">#REF!</definedName>
    <definedName name="SCOPE_2_1_5">"#REF!"</definedName>
    <definedName name="SCOPE_2_5">"#REF!"</definedName>
    <definedName name="SCOPE_2_DR1" localSheetId="1">#REF!</definedName>
    <definedName name="SCOPE_2_DR1" localSheetId="4">#REF!</definedName>
    <definedName name="SCOPE_2_DR1" localSheetId="8">#REF!</definedName>
    <definedName name="SCOPE_2_DR1">#REF!</definedName>
    <definedName name="SCOPE_2_DR1_4">"#REF!"</definedName>
    <definedName name="SCOPE_2_DR10" localSheetId="1">#REF!</definedName>
    <definedName name="SCOPE_2_DR10" localSheetId="4">#REF!</definedName>
    <definedName name="SCOPE_2_DR10" localSheetId="8">#REF!</definedName>
    <definedName name="SCOPE_2_DR10">#REF!</definedName>
    <definedName name="SCOPE_2_DR10_4">"#REF!"</definedName>
    <definedName name="SCOPE_2_DR11" localSheetId="1">#REF!</definedName>
    <definedName name="SCOPE_2_DR11" localSheetId="4">#REF!</definedName>
    <definedName name="SCOPE_2_DR11" localSheetId="8">#REF!</definedName>
    <definedName name="SCOPE_2_DR11">#REF!</definedName>
    <definedName name="SCOPE_2_DR11_4">"#REF!"</definedName>
    <definedName name="SCOPE_2_DR2" localSheetId="1">#REF!</definedName>
    <definedName name="SCOPE_2_DR2" localSheetId="4">#REF!</definedName>
    <definedName name="SCOPE_2_DR2" localSheetId="8">#REF!</definedName>
    <definedName name="SCOPE_2_DR2">#REF!</definedName>
    <definedName name="SCOPE_2_DR2_4">"#REF!"</definedName>
    <definedName name="SCOPE_2_DR3" localSheetId="1">#REF!</definedName>
    <definedName name="SCOPE_2_DR3" localSheetId="4">#REF!</definedName>
    <definedName name="SCOPE_2_DR3" localSheetId="8">#REF!</definedName>
    <definedName name="SCOPE_2_DR3">#REF!</definedName>
    <definedName name="SCOPE_2_DR3_4">"#REF!"</definedName>
    <definedName name="SCOPE_2_DR4" localSheetId="1">#REF!</definedName>
    <definedName name="SCOPE_2_DR4" localSheetId="4">#REF!</definedName>
    <definedName name="SCOPE_2_DR4" localSheetId="8">#REF!</definedName>
    <definedName name="SCOPE_2_DR4">#REF!</definedName>
    <definedName name="SCOPE_2_DR4_4">"#REF!"</definedName>
    <definedName name="SCOPE_2_DR5" localSheetId="1">#REF!</definedName>
    <definedName name="SCOPE_2_DR5" localSheetId="4">#REF!</definedName>
    <definedName name="SCOPE_2_DR5" localSheetId="8">#REF!</definedName>
    <definedName name="SCOPE_2_DR5">#REF!</definedName>
    <definedName name="SCOPE_2_DR5_4">"#REF!"</definedName>
    <definedName name="SCOPE_2_DR6" localSheetId="1">#REF!</definedName>
    <definedName name="SCOPE_2_DR6" localSheetId="4">#REF!</definedName>
    <definedName name="SCOPE_2_DR6" localSheetId="8">#REF!</definedName>
    <definedName name="SCOPE_2_DR6">#REF!</definedName>
    <definedName name="SCOPE_2_DR6_4">"#REF!"</definedName>
    <definedName name="SCOPE_2_DR7" localSheetId="1">#REF!</definedName>
    <definedName name="SCOPE_2_DR7" localSheetId="4">#REF!</definedName>
    <definedName name="SCOPE_2_DR7" localSheetId="8">#REF!</definedName>
    <definedName name="SCOPE_2_DR7">#REF!</definedName>
    <definedName name="SCOPE_2_DR7_4">"#REF!"</definedName>
    <definedName name="SCOPE_2_DR8" localSheetId="1">#REF!</definedName>
    <definedName name="SCOPE_2_DR8" localSheetId="4">#REF!</definedName>
    <definedName name="SCOPE_2_DR8" localSheetId="8">#REF!</definedName>
    <definedName name="SCOPE_2_DR8">#REF!</definedName>
    <definedName name="SCOPE_2_DR8_4">"#REF!"</definedName>
    <definedName name="SCOPE_2_DR9" localSheetId="1">#REF!</definedName>
    <definedName name="SCOPE_2_DR9" localSheetId="4">#REF!</definedName>
    <definedName name="SCOPE_2_DR9" localSheetId="8">#REF!</definedName>
    <definedName name="SCOPE_2_DR9">#REF!</definedName>
    <definedName name="SCOPE_2_DR9_4">"#REF!"</definedName>
    <definedName name="SCOPE_24_LD" localSheetId="8">[38]База!$E$8:$J$47,[38]База!$E$49:$J$66</definedName>
    <definedName name="SCOPE_24_LD">'[40]24'!$E$8:$J$47,'[40]24'!$E$49:$J$66</definedName>
    <definedName name="SCOPE_24_PRT" localSheetId="8">[38]База!$E$41:$I$41,[38]База!$E$34:$I$34,[38]База!$E$36:$I$36,[38]База!$E$43:$I$43</definedName>
    <definedName name="SCOPE_24_PRT">'[40]24'!$E$41:$I$41,'[40]24'!$E$34:$I$34,'[40]24'!$E$36:$I$36,'[40]24'!$E$43:$I$43</definedName>
    <definedName name="SCOPE_25_LD" localSheetId="1">#REF!</definedName>
    <definedName name="SCOPE_25_LD" localSheetId="4">#REF!</definedName>
    <definedName name="SCOPE_25_LD" localSheetId="8">#REF!</definedName>
    <definedName name="SCOPE_25_LD">#REF!</definedName>
    <definedName name="SCOPE_25_LD_4">"#REF!"</definedName>
    <definedName name="SCOPE_25_PRT" localSheetId="8">[38]База!$E$20:$I$20,[38]База!$E$34:$I$34,[38]База!$E$41:$I$41,[38]База!$E$8:$I$10</definedName>
    <definedName name="SCOPE_25_PRT">'[40]25'!$E$20:$I$20,'[40]25'!$E$34:$I$34,'[40]25'!$E$41:$I$41,'[40]25'!$E$8:$I$10</definedName>
    <definedName name="SCOPE_3_DR1" localSheetId="1">#REF!</definedName>
    <definedName name="SCOPE_3_DR1" localSheetId="4">#REF!</definedName>
    <definedName name="SCOPE_3_DR1" localSheetId="8">#REF!</definedName>
    <definedName name="SCOPE_3_DR1">#REF!</definedName>
    <definedName name="SCOPE_3_DR1_4">"#REF!"</definedName>
    <definedName name="SCOPE_3_DR10" localSheetId="1">#REF!</definedName>
    <definedName name="SCOPE_3_DR10" localSheetId="4">#REF!</definedName>
    <definedName name="SCOPE_3_DR10" localSheetId="8">#REF!</definedName>
    <definedName name="SCOPE_3_DR10">#REF!</definedName>
    <definedName name="SCOPE_3_DR10_4">"#REF!"</definedName>
    <definedName name="SCOPE_3_DR11" localSheetId="1">#REF!</definedName>
    <definedName name="SCOPE_3_DR11" localSheetId="4">#REF!</definedName>
    <definedName name="SCOPE_3_DR11" localSheetId="8">#REF!</definedName>
    <definedName name="SCOPE_3_DR11">#REF!</definedName>
    <definedName name="SCOPE_3_DR11_4">"#REF!"</definedName>
    <definedName name="SCOPE_3_DR2" localSheetId="1">#REF!</definedName>
    <definedName name="SCOPE_3_DR2" localSheetId="4">#REF!</definedName>
    <definedName name="SCOPE_3_DR2" localSheetId="8">#REF!</definedName>
    <definedName name="SCOPE_3_DR2">#REF!</definedName>
    <definedName name="SCOPE_3_DR2_4">"#REF!"</definedName>
    <definedName name="SCOPE_3_DR3" localSheetId="1">#REF!</definedName>
    <definedName name="SCOPE_3_DR3" localSheetId="4">#REF!</definedName>
    <definedName name="SCOPE_3_DR3" localSheetId="8">#REF!</definedName>
    <definedName name="SCOPE_3_DR3">#REF!</definedName>
    <definedName name="SCOPE_3_DR3_4">"#REF!"</definedName>
    <definedName name="SCOPE_3_DR4" localSheetId="1">#REF!</definedName>
    <definedName name="SCOPE_3_DR4" localSheetId="4">#REF!</definedName>
    <definedName name="SCOPE_3_DR4" localSheetId="8">#REF!</definedName>
    <definedName name="SCOPE_3_DR4">#REF!</definedName>
    <definedName name="SCOPE_3_DR4_4">"#REF!"</definedName>
    <definedName name="SCOPE_3_DR5" localSheetId="1">#REF!</definedName>
    <definedName name="SCOPE_3_DR5" localSheetId="4">#REF!</definedName>
    <definedName name="SCOPE_3_DR5" localSheetId="8">#REF!</definedName>
    <definedName name="SCOPE_3_DR5">#REF!</definedName>
    <definedName name="SCOPE_3_DR5_4">"#REF!"</definedName>
    <definedName name="SCOPE_3_DR6" localSheetId="1">#REF!</definedName>
    <definedName name="SCOPE_3_DR6" localSheetId="4">#REF!</definedName>
    <definedName name="SCOPE_3_DR6" localSheetId="8">#REF!</definedName>
    <definedName name="SCOPE_3_DR6">#REF!</definedName>
    <definedName name="SCOPE_3_DR6_4">"#REF!"</definedName>
    <definedName name="SCOPE_3_DR7" localSheetId="1">#REF!</definedName>
    <definedName name="SCOPE_3_DR7" localSheetId="4">#REF!</definedName>
    <definedName name="SCOPE_3_DR7" localSheetId="8">#REF!</definedName>
    <definedName name="SCOPE_3_DR7">#REF!</definedName>
    <definedName name="SCOPE_3_DR7_4">"#REF!"</definedName>
    <definedName name="SCOPE_3_DR8" localSheetId="1">#REF!</definedName>
    <definedName name="SCOPE_3_DR8" localSheetId="4">#REF!</definedName>
    <definedName name="SCOPE_3_DR8" localSheetId="8">#REF!</definedName>
    <definedName name="SCOPE_3_DR8">#REF!</definedName>
    <definedName name="SCOPE_3_DR8_4">"#REF!"</definedName>
    <definedName name="SCOPE_3_DR9" localSheetId="1">#REF!</definedName>
    <definedName name="SCOPE_3_DR9" localSheetId="4">#REF!</definedName>
    <definedName name="SCOPE_3_DR9" localSheetId="8">#REF!</definedName>
    <definedName name="SCOPE_3_DR9">#REF!</definedName>
    <definedName name="SCOPE_3_DR9_4">"#REF!"</definedName>
    <definedName name="SCOPE_3_LD" localSheetId="1">#REF!</definedName>
    <definedName name="SCOPE_3_LD" localSheetId="4">#REF!</definedName>
    <definedName name="SCOPE_3_LD" localSheetId="8">#REF!</definedName>
    <definedName name="SCOPE_3_LD">#REF!</definedName>
    <definedName name="SCOPE_3_LD_4">"#REF!"</definedName>
    <definedName name="SCOPE_3_PRT" localSheetId="1">#REF!</definedName>
    <definedName name="SCOPE_3_PRT" localSheetId="4">#REF!</definedName>
    <definedName name="SCOPE_3_PRT" localSheetId="8">#REF!</definedName>
    <definedName name="SCOPE_3_PRT">#REF!</definedName>
    <definedName name="SCOPE_3_PRT_4">"#REF!"</definedName>
    <definedName name="SCOPE_4">"#REF!"</definedName>
    <definedName name="SCOPE_4_LD" localSheetId="1">#REF!</definedName>
    <definedName name="SCOPE_4_LD" localSheetId="4">#REF!</definedName>
    <definedName name="SCOPE_4_LD" localSheetId="8">#REF!</definedName>
    <definedName name="SCOPE_4_LD">#REF!</definedName>
    <definedName name="SCOPE_4_LD_4">"#REF!"</definedName>
    <definedName name="SCOPE_4_PRT" localSheetId="8">[45]База!$Z$27:$AC$31,[45]База!$F$14:$I$20,'ТМ по ТП 2019'!P1_SCOPE_4_PRT,'ТМ по ТП 2019'!P2_SCOPE_4_PRT</definedName>
    <definedName name="SCOPE_4_PRT">'[40]4'!$Z$27:$AC$31,'[40]4'!$F$14:$I$20,P1_SCOPE_4_PRT,P2_SCOPE_4_PRT</definedName>
    <definedName name="SCOPE_5_LD" localSheetId="1">#REF!</definedName>
    <definedName name="SCOPE_5_LD" localSheetId="4">#REF!</definedName>
    <definedName name="SCOPE_5_LD" localSheetId="8">#REF!</definedName>
    <definedName name="SCOPE_5_LD">#REF!</definedName>
    <definedName name="SCOPE_5_LD_4">"#REF!"</definedName>
    <definedName name="SCOPE_5_PRT" localSheetId="8">[45]База!$Z$27:$AC$31,[45]База!$F$14:$I$21,'ТМ по ТП 2019'!P1_SCOPE_5_PRT,'ТМ по ТП 2019'!P2_SCOPE_5_PRT</definedName>
    <definedName name="SCOPE_5_PRT">'[40]5'!$Z$27:$AC$31,'[40]5'!$F$14:$I$21,P1_SCOPE_5_PRT,P2_SCOPE_5_PRT</definedName>
    <definedName name="SCOPE_6" localSheetId="1">#REF!</definedName>
    <definedName name="SCOPE_6" localSheetId="4">#REF!</definedName>
    <definedName name="SCOPE_6" localSheetId="8">#REF!</definedName>
    <definedName name="SCOPE_6">#REF!</definedName>
    <definedName name="SCOPE_CORR" localSheetId="1">#REF!,#REF!,#REF!,#REF!,#REF!,'Приложение 1 МУ1135 (село)'!P1_SCOPE_CORR,'Приложение 1 МУ1135 (село)'!P2_SCOPE_CORR</definedName>
    <definedName name="SCOPE_CORR" localSheetId="4">#REF!,#REF!,#REF!,#REF!,#REF!,'Приложение 5 МУ1135 (город)'!P1_SCOPE_CORR,'Приложение 5 МУ1135 (город)'!P2_SCOPE_CORR</definedName>
    <definedName name="SCOPE_CORR" localSheetId="8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1">#REF!</definedName>
    <definedName name="SCOPE_CPR" localSheetId="4">#REF!</definedName>
    <definedName name="SCOPE_CPR" localSheetId="8">#REF!</definedName>
    <definedName name="SCOPE_CPR">#REF!</definedName>
    <definedName name="SCOPE_CPR_5">"#REF!"</definedName>
    <definedName name="SCOPE_DATA_CNG" localSheetId="1">#REF!,#REF!,#REF!</definedName>
    <definedName name="SCOPE_DATA_CNG" localSheetId="4">#REF!,#REF!,#REF!</definedName>
    <definedName name="SCOPE_DATA_CNG" localSheetId="8">#REF!,#REF!,#REF!</definedName>
    <definedName name="SCOPE_DATA_CNG">#REF!,#REF!,#REF!</definedName>
    <definedName name="SCOPE_DOP" localSheetId="1">[41]Регионы!#REF!,'Приложение 1 МУ1135 (село)'!P1_SCOPE_DOP</definedName>
    <definedName name="SCOPE_DOP" localSheetId="4">[41]Регионы!#REF!,'Приложение 5 МУ1135 (город)'!P1_SCOPE_DOP</definedName>
    <definedName name="SCOPE_DOP" localSheetId="8">#REF!,'[6]себестоимость2015 (1)'!P1_SCOPE_DOP</definedName>
    <definedName name="SCOPE_DOP">[41]Регионы!#REF!,[0]!P1_SCOPE_DOP</definedName>
    <definedName name="SCOPE_DOP_4">#N/A</definedName>
    <definedName name="SCOPE_DOP_5">#N/A</definedName>
    <definedName name="SCOPE_DOP2" localSheetId="1">#REF!,#REF!,#REF!,#REF!,#REF!,#REF!</definedName>
    <definedName name="SCOPE_DOP2" localSheetId="4">#REF!,#REF!,#REF!,#REF!,#REF!,#REF!</definedName>
    <definedName name="SCOPE_DOP2" localSheetId="8">#REF!,#REF!,#REF!,#REF!,#REF!,#REF!</definedName>
    <definedName name="SCOPE_DOP2">#REF!,#REF!,#REF!,#REF!,#REF!,#REF!</definedName>
    <definedName name="SCOPE_DOP2_5">"#REF!,#REF!,#REF!,#REF!,#REF!,#REF!"</definedName>
    <definedName name="SCOPE_DOP3" localSheetId="1">#REF!,#REF!,#REF!,#REF!,#REF!,#REF!</definedName>
    <definedName name="SCOPE_DOP3" localSheetId="4">#REF!,#REF!,#REF!,#REF!,#REF!,#REF!</definedName>
    <definedName name="SCOPE_DOP3" localSheetId="8">#REF!,#REF!,#REF!,#REF!,#REF!,#REF!</definedName>
    <definedName name="SCOPE_DOP3">#REF!,#REF!,#REF!,#REF!,#REF!,#REF!</definedName>
    <definedName name="SCOPE_DOP3_5">"#REF!,#REF!,#REF!,#REF!,#REF!,#REF!"</definedName>
    <definedName name="SCOPE_ESOLD" localSheetId="1">#REF!</definedName>
    <definedName name="SCOPE_ESOLD" localSheetId="4">#REF!</definedName>
    <definedName name="SCOPE_ESOLD" localSheetId="8">#REF!</definedName>
    <definedName name="SCOPE_ESOLD">#REF!</definedName>
    <definedName name="SCOPE_ESOLD_4">"#REF!"</definedName>
    <definedName name="SCOPE_ETALON" localSheetId="1">#REF!</definedName>
    <definedName name="SCOPE_ETALON" localSheetId="4">#REF!</definedName>
    <definedName name="SCOPE_ETALON" localSheetId="8">#REF!</definedName>
    <definedName name="SCOPE_ETALON">#REF!</definedName>
    <definedName name="SCOPE_ETALON_4">"#REF!"</definedName>
    <definedName name="SCOPE_ETALON2" localSheetId="1">#REF!</definedName>
    <definedName name="SCOPE_ETALON2" localSheetId="4">#REF!</definedName>
    <definedName name="SCOPE_ETALON2" localSheetId="8">#REF!</definedName>
    <definedName name="SCOPE_ETALON2">#REF!</definedName>
    <definedName name="SCOPE_F1_PRT" localSheetId="8">[45]База!$D$86:$E$95,'ТМ по ТП 2019'!P1_SCOPE_F1_PRT,'ТМ по ТП 2019'!P2_SCOPE_F1_PRT,'ТМ по ТП 2019'!P3_SCOPE_F1_PRT,'ТМ по ТП 2019'!P4_SCOPE_F1_PRT</definedName>
    <definedName name="SCOPE_F1_PRT">'[40]Ф-1 (для АО-энерго)'!$D$86:$E$95,P1_SCOPE_F1_PRT,P2_SCOPE_F1_PRT,P3_SCOPE_F1_PRT,P4_SCOPE_F1_PRT</definedName>
    <definedName name="SCOPE_F2_LD1" localSheetId="1">#REF!</definedName>
    <definedName name="SCOPE_F2_LD1" localSheetId="4">#REF!</definedName>
    <definedName name="SCOPE_F2_LD1" localSheetId="8">#REF!</definedName>
    <definedName name="SCOPE_F2_LD1">#REF!</definedName>
    <definedName name="SCOPE_F2_LD1_4">"#REF!"</definedName>
    <definedName name="SCOPE_F2_LD2" localSheetId="1">#REF!</definedName>
    <definedName name="SCOPE_F2_LD2" localSheetId="4">#REF!</definedName>
    <definedName name="SCOPE_F2_LD2" localSheetId="8">#REF!</definedName>
    <definedName name="SCOPE_F2_LD2">#REF!</definedName>
    <definedName name="SCOPE_F2_LD2_4">"#REF!"</definedName>
    <definedName name="SCOPE_F2_PRT" localSheetId="8">[45]База!$C$5:$D$5,[45]База!$C$52:$C$57,[45]База!$D$57:$G$57,'ТМ по ТП 2019'!P1_SCOPE_F2_PRT,'ТМ по ТП 2019'!P2_SCOPE_F2_PRT</definedName>
    <definedName name="SCOPE_F2_PRT">'[40]Ф-2 (для АО-энерго)'!$C$5:$D$5,'[40]Ф-2 (для АО-энерго)'!$C$52:$C$57,'[40]Ф-2 (для АО-энерго)'!$D$57:$G$57,P1_SCOPE_F2_PRT,P2_SCOPE_F2_PRT</definedName>
    <definedName name="SCOPE_FLOAD" localSheetId="1">#REF!,'Приложение 1 МУ1135 (село)'!P1_SCOPE_FLOAD</definedName>
    <definedName name="SCOPE_FLOAD" localSheetId="4">#REF!,'Приложение 5 МУ1135 (город)'!P1_SCOPE_FLOAD</definedName>
    <definedName name="SCOPE_FLOAD" localSheetId="8">#REF!,P1_SCOPE_FLOAD</definedName>
    <definedName name="SCOPE_FLOAD">#REF!,P1_SCOPE_FLOAD</definedName>
    <definedName name="SCOPE_FLOAD_4">"#REF!,P1_SCOPE_FLOAD"</definedName>
    <definedName name="SCOPE_FOR_LOAD" localSheetId="1">#REF!</definedName>
    <definedName name="SCOPE_FOR_LOAD" localSheetId="4">#REF!</definedName>
    <definedName name="SCOPE_FOR_LOAD" localSheetId="8">#REF!</definedName>
    <definedName name="SCOPE_FOR_LOAD">#REF!</definedName>
    <definedName name="SCOPE_FOR_LOAD_01" localSheetId="1">#REF!</definedName>
    <definedName name="SCOPE_FOR_LOAD_01" localSheetId="4">#REF!</definedName>
    <definedName name="SCOPE_FOR_LOAD_01">#REF!</definedName>
    <definedName name="SCOPE_FORM46_EE1" localSheetId="1">#REF!</definedName>
    <definedName name="SCOPE_FORM46_EE1" localSheetId="4">#REF!</definedName>
    <definedName name="SCOPE_FORM46_EE1">#REF!</definedName>
    <definedName name="SCOPE_FORM46_EE1_4">"#REF!"</definedName>
    <definedName name="SCOPE_FORM46_EE1_ZAG_KOD_4">#N/A</definedName>
    <definedName name="SCOPE_FRML" localSheetId="1">#REF!,#REF!,'Приложение 1 МУ1135 (село)'!P1_SCOPE_FRML</definedName>
    <definedName name="SCOPE_FRML" localSheetId="4">#REF!,#REF!,'Приложение 5 МУ1135 (город)'!P1_SCOPE_FRML</definedName>
    <definedName name="SCOPE_FRML" localSheetId="8">#REF!,#REF!,P1_SCOPE_FRML</definedName>
    <definedName name="SCOPE_FRML">#REF!,#REF!,P1_SCOPE_FRML</definedName>
    <definedName name="SCOPE_FRML_4">"#REF!,#REF!,P1_SCOPE_FRML"</definedName>
    <definedName name="SCOPE_FST7" localSheetId="1">#REF!,#REF!,#REF!,#REF!,'Приложение 1 МУ1135 (село)'!P1_SCOPE_FST7</definedName>
    <definedName name="SCOPE_FST7" localSheetId="4">#REF!,#REF!,#REF!,#REF!,'Приложение 5 МУ1135 (город)'!P1_SCOPE_FST7</definedName>
    <definedName name="SCOPE_FST7" localSheetId="8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1">'Приложение 1 МУ1135 (село)'!P16_SCOPE_FULL_LOAD,'Приложение 1 МУ1135 (село)'!P17_SCOPE_FULL_LOAD</definedName>
    <definedName name="SCOPE_FULL_LOAD" localSheetId="4">'Приложение 5 МУ1135 (город)'!P16_SCOPE_FULL_LOAD,'Приложение 5 МУ1135 (город)'!P17_SCOPE_FULL_LOAD</definedName>
    <definedName name="SCOPE_FULL_LOAD" localSheetId="8">'ТМ по ТП 2019'!P16_SCOPE_FULL_LOAD,'ТМ по ТП 2019'!P17_SCOPE_FULL_LOAD</definedName>
    <definedName name="SCOPE_FULL_LOAD">P16_SCOPE_FULL_LOAD,P17_SCOPE_FULL_LOAD</definedName>
    <definedName name="SCOPE_IND" localSheetId="1">#REF!,#REF!,'Приложение 1 МУ1135 (село)'!P1_SCOPE_IND,'Приложение 1 МУ1135 (село)'!P2_SCOPE_IND,'Приложение 1 МУ1135 (село)'!P3_SCOPE_IND,'Приложение 1 МУ1135 (село)'!P4_SCOPE_IND</definedName>
    <definedName name="SCOPE_IND" localSheetId="4">#REF!,#REF!,'Приложение 5 МУ1135 (город)'!P1_SCOPE_IND,'Приложение 5 МУ1135 (город)'!P2_SCOPE_IND,'Приложение 5 МУ1135 (город)'!P3_SCOPE_IND,'Приложение 5 МУ1135 (город)'!P4_SCOPE_IND</definedName>
    <definedName name="SCOPE_IND" localSheetId="8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1">#REF!</definedName>
    <definedName name="SCOPE_IND1" localSheetId="4">#REF!</definedName>
    <definedName name="SCOPE_IND1" localSheetId="8">#REF!</definedName>
    <definedName name="SCOPE_IND1">#REF!</definedName>
    <definedName name="SCOPE_IND2" localSheetId="1">#REF!,#REF!,#REF!,'Приложение 1 МУ1135 (село)'!P1_SCOPE_IND2,'Приложение 1 МУ1135 (село)'!P2_SCOPE_IND2,'Приложение 1 МУ1135 (село)'!P3_SCOPE_IND2,'Приложение 1 МУ1135 (село)'!P4_SCOPE_IND2</definedName>
    <definedName name="SCOPE_IND2" localSheetId="4">#REF!,#REF!,#REF!,'Приложение 5 МУ1135 (город)'!P1_SCOPE_IND2,'Приложение 5 МУ1135 (город)'!P2_SCOPE_IND2,'Приложение 5 МУ1135 (город)'!P3_SCOPE_IND2,'Приложение 5 МУ1135 (город)'!P4_SCOPE_IND2</definedName>
    <definedName name="SCOPE_IND2" localSheetId="8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1">#REF!</definedName>
    <definedName name="scope_ld" localSheetId="4">#REF!</definedName>
    <definedName name="scope_ld" localSheetId="8">#REF!</definedName>
    <definedName name="scope_ld">#REF!</definedName>
    <definedName name="SCOPE_LOAD" localSheetId="1">#REF!</definedName>
    <definedName name="SCOPE_LOAD" localSheetId="4">#REF!</definedName>
    <definedName name="SCOPE_LOAD">#REF!</definedName>
    <definedName name="SCOPE_LOAD_FUEL" localSheetId="1">#REF!</definedName>
    <definedName name="SCOPE_LOAD_FUEL" localSheetId="4">#REF!</definedName>
    <definedName name="SCOPE_LOAD_FUEL">#REF!</definedName>
    <definedName name="SCOPE_LOAD1" localSheetId="1">#REF!</definedName>
    <definedName name="SCOPE_LOAD1" localSheetId="4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LOAD3" localSheetId="1">#REF!</definedName>
    <definedName name="SCOPE_LOAD3" localSheetId="4">#REF!</definedName>
    <definedName name="SCOPE_LOAD3">#REF!</definedName>
    <definedName name="SCOPE_LOAD4" localSheetId="1">#REF!</definedName>
    <definedName name="SCOPE_LOAD4" localSheetId="4">#REF!</definedName>
    <definedName name="SCOPE_LOAD4">#REF!</definedName>
    <definedName name="SCOPE_MO">[51]Справочники!$K$6:$K$742,[51]Справочники!#REF!</definedName>
    <definedName name="SCOPE_MUPS">[51]Свод!#REF!,[51]Свод!#REF!</definedName>
    <definedName name="SCOPE_MUPS_NAMES">[51]Свод!#REF!,[51]Свод!#REF!</definedName>
    <definedName name="SCOPE_NALOG">[52]Справочники!$R$3:$R$4</definedName>
    <definedName name="SCOPE_NET_DATE" localSheetId="1">#REF!,#REF!,#REF!,'Приложение 1 МУ1135 (село)'!P1_SCOPE_NET_DATE</definedName>
    <definedName name="SCOPE_NET_DATE" localSheetId="4">#REF!,#REF!,#REF!,'Приложение 5 МУ1135 (город)'!P1_SCOPE_NET_DATE</definedName>
    <definedName name="SCOPE_NET_DATE" localSheetId="8">#REF!,#REF!,#REF!,'ТМ по ТП 2019'!P1_SCOPE_NET_DATE</definedName>
    <definedName name="SCOPE_NET_DATE">#REF!,#REF!,#REF!,P1_SCOPE_NET_DATE</definedName>
    <definedName name="SCOPE_NET_NVV" localSheetId="1">#REF!,'Приложение 1 МУ1135 (село)'!P1_SCOPE_NET_NVV</definedName>
    <definedName name="SCOPE_NET_NVV" localSheetId="4">#REF!,'Приложение 5 МУ1135 (город)'!P1_SCOPE_NET_NVV</definedName>
    <definedName name="SCOPE_NET_NVV" localSheetId="8">#REF!,'ТМ по ТП 2019'!P1_SCOPE_NET_NVV</definedName>
    <definedName name="SCOPE_NET_NVV">#REF!,P1_SCOPE_NET_NVV</definedName>
    <definedName name="SCOPE_NOTIND" localSheetId="1">'Приложение 1 МУ1135 (село)'!P1_SCOPE_NOTIND,'Приложение 1 МУ1135 (село)'!P2_SCOPE_NOTIND,'Приложение 1 МУ1135 (село)'!P3_SCOPE_NOTIND,'Приложение 1 МУ1135 (село)'!P4_SCOPE_NOTIND,'Приложение 1 МУ1135 (село)'!P5_SCOPE_NOTIND,'Приложение 1 МУ1135 (село)'!P6_SCOPE_NOTIND,'Приложение 1 МУ1135 (село)'!P7_SCOPE_NOTIND,'Приложение 1 МУ1135 (село)'!P8_SCOPE_NOTIND</definedName>
    <definedName name="SCOPE_NOTIND" localSheetId="4">'Приложение 5 МУ1135 (город)'!P1_SCOPE_NOTIND,'Приложение 5 МУ1135 (город)'!P2_SCOPE_NOTIND,'Приложение 5 МУ1135 (город)'!P3_SCOPE_NOTIND,'Приложение 5 МУ1135 (город)'!P4_SCOPE_NOTIND,'Приложение 5 МУ1135 (город)'!P5_SCOPE_NOTIND,'Приложение 5 МУ1135 (город)'!P6_SCOPE_NOTIND,'Приложение 5 МУ1135 (город)'!P7_SCOPE_NOTIND,'Приложение 5 МУ1135 (город)'!P8_SCOPE_NOTIND</definedName>
    <definedName name="SCOPE_NOTIND" localSheetId="8">'ТМ по ТП 2019'!P1_SCOPE_NOTIND,'ТМ по ТП 2019'!P2_SCOPE_NOTIND,'ТМ по ТП 2019'!P3_SCOPE_NOTIND,'ТМ по ТП 2019'!P4_SCOPE_NOTIND,'ТМ по ТП 2019'!P5_SCOPE_NOTIND,'ТМ по ТП 2019'!P6_SCOPE_NOTIND,'ТМ по ТП 2019'!P7_SCOPE_NOTIND,'ТМ по ТП 2019'!P8_SCOPE_NOTIND</definedName>
    <definedName name="SCOPE_NOTIND">P1_SCOPE_NOTIND,P2_SCOPE_NOTIND,P3_SCOPE_NOTIND,P4_SCOPE_NOTIND,P5_SCOPE_NOTIND,P6_SCOPE_NOTIND,P7_SCOPE_NOTIND,P8_SCOPE_NOTIND</definedName>
    <definedName name="SCOPE_NotInd2" localSheetId="1">'Приложение 1 МУ1135 (село)'!P4_SCOPE_NotInd2,'Приложение 1 МУ1135 (село)'!P5_SCOPE_NotInd2,'Приложение 1 МУ1135 (село)'!P6_SCOPE_NotInd2,'Приложение 1 МУ1135 (село)'!P7_SCOPE_NotInd2</definedName>
    <definedName name="SCOPE_NotInd2" localSheetId="4">'Приложение 5 МУ1135 (город)'!P4_SCOPE_NotInd2,'Приложение 5 МУ1135 (город)'!P5_SCOPE_NotInd2,'Приложение 5 МУ1135 (город)'!P6_SCOPE_NotInd2,'Приложение 5 МУ1135 (город)'!P7_SCOPE_NotInd2</definedName>
    <definedName name="SCOPE_NotInd2" localSheetId="8">'ТМ по ТП 2019'!P4_SCOPE_NotInd2,'ТМ по ТП 2019'!P5_SCOPE_NotInd2,'ТМ по ТП 2019'!P6_SCOPE_NotInd2,'ТМ по ТП 2019'!P7_SCOPE_NotInd2</definedName>
    <definedName name="SCOPE_NotInd2">P4_SCOPE_NotInd2,P5_SCOPE_NotInd2,P6_SCOPE_NotInd2,P7_SCOPE_NotInd2</definedName>
    <definedName name="SCOPE_NotInd3" localSheetId="1">#REF!,#REF!,#REF!,'Приложение 1 МУ1135 (село)'!P1_SCOPE_NotInd3,'Приложение 1 МУ1135 (село)'!P2_SCOPE_NotInd3</definedName>
    <definedName name="SCOPE_NotInd3" localSheetId="4">#REF!,#REF!,#REF!,'Приложение 5 МУ1135 (город)'!P1_SCOPE_NotInd3,'Приложение 5 МУ1135 (город)'!P2_SCOPE_NotInd3</definedName>
    <definedName name="SCOPE_NotInd3" localSheetId="8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1">#REF!</definedName>
    <definedName name="SCOPE_ORE" localSheetId="4">#REF!</definedName>
    <definedName name="SCOPE_ORE" localSheetId="8">#REF!</definedName>
    <definedName name="SCOPE_ORE">#REF!</definedName>
    <definedName name="SCOPE_OUTD" localSheetId="8">[38]База!$G$23:$G$30,[38]База!$G$32:$G$35,[38]База!$G$37,[38]База!$G$39:$G$45,[38]База!$G$47,[38]База!$G$49,[38]База!$G$5:$G$21</definedName>
    <definedName name="SCOPE_OUTD">[27]FST5!$G$23:$G$30,[27]FST5!$G$32:$G$35,[27]FST5!$G$37,[27]FST5!$G$39:$G$45,[27]FST5!$G$47,[27]FST5!$G$49,[27]FST5!$G$5:$G$21</definedName>
    <definedName name="SCOPE_PER_LD" localSheetId="1">#REF!</definedName>
    <definedName name="SCOPE_PER_LD" localSheetId="4">#REF!</definedName>
    <definedName name="SCOPE_PER_LD" localSheetId="8">#REF!</definedName>
    <definedName name="SCOPE_PER_LD">#REF!</definedName>
    <definedName name="SCOPE_PER_LD_4">"#REF!"</definedName>
    <definedName name="SCOPE_PER_PRT" localSheetId="8">'ТМ по ТП 2019'!P5_SCOPE_PER_PRT,'ТМ по ТП 2019'!P6_SCOPE_PER_PRT,'ТМ по ТП 2019'!P7_SCOPE_PER_PRT,'ТМ по ТП 2019'!P8_SCOPE_PER_PRT</definedName>
    <definedName name="SCOPE_PER_PRT">#N/A</definedName>
    <definedName name="SCOPE_PRD" localSheetId="1">#REF!</definedName>
    <definedName name="SCOPE_PRD" localSheetId="4">#REF!</definedName>
    <definedName name="SCOPE_PRD" localSheetId="8">#REF!</definedName>
    <definedName name="SCOPE_PRD">#REF!</definedName>
    <definedName name="SCOPE_PRD_ET" localSheetId="1">#REF!</definedName>
    <definedName name="SCOPE_PRD_ET" localSheetId="4">#REF!</definedName>
    <definedName name="SCOPE_PRD_ET">#REF!</definedName>
    <definedName name="SCOPE_PRD_ET2" localSheetId="1">#REF!</definedName>
    <definedName name="SCOPE_PRD_ET2" localSheetId="4">#REF!</definedName>
    <definedName name="SCOPE_PRD_ET2">#REF!</definedName>
    <definedName name="SCOPE_PRIM" localSheetId="1">#REF!,#REF!,#REF!,#REF!</definedName>
    <definedName name="SCOPE_PRIM" localSheetId="4">#REF!,#REF!,#REF!,#REF!</definedName>
    <definedName name="SCOPE_PRIM" localSheetId="8">#REF!,#REF!,#REF!,#REF!</definedName>
    <definedName name="SCOPE_PRIM">#REF!,#REF!,#REF!,#REF!</definedName>
    <definedName name="SCOPE_PRT" localSheetId="1">#REF!,#REF!,#REF!,#REF!,#REF!,#REF!</definedName>
    <definedName name="SCOPE_PRT" localSheetId="4">#REF!,#REF!,#REF!,#REF!,#REF!,#REF!</definedName>
    <definedName name="SCOPE_PRT" localSheetId="8">#REF!,#REF!,#REF!,#REF!,#REF!,#REF!</definedName>
    <definedName name="SCOPE_PRT">#REF!,#REF!,#REF!,#REF!,#REF!,#REF!</definedName>
    <definedName name="SCOPE_PRZ" localSheetId="1">#REF!</definedName>
    <definedName name="SCOPE_PRZ" localSheetId="4">#REF!</definedName>
    <definedName name="SCOPE_PRZ" localSheetId="8">#REF!</definedName>
    <definedName name="SCOPE_PRZ">#REF!</definedName>
    <definedName name="SCOPE_PRZ_ET" localSheetId="1">#REF!</definedName>
    <definedName name="SCOPE_PRZ_ET" localSheetId="4">#REF!</definedName>
    <definedName name="SCOPE_PRZ_ET">#REF!</definedName>
    <definedName name="SCOPE_PRZ_ET2" localSheetId="1">#REF!</definedName>
    <definedName name="SCOPE_PRZ_ET2" localSheetId="4">#REF!</definedName>
    <definedName name="SCOPE_PRZ_ET2">#REF!</definedName>
    <definedName name="SCOPE_RAB1" localSheetId="1">#REF!</definedName>
    <definedName name="SCOPE_RAB1" localSheetId="4">#REF!</definedName>
    <definedName name="SCOPE_RAB1">#REF!</definedName>
    <definedName name="SCOPE_RAB2" localSheetId="1">#REF!</definedName>
    <definedName name="SCOPE_RAB2" localSheetId="4">#REF!</definedName>
    <definedName name="SCOPE_RAB2">#REF!</definedName>
    <definedName name="SCOPE_REGIONS" localSheetId="1">#REF!</definedName>
    <definedName name="SCOPE_REGIONS" localSheetId="4">#REF!</definedName>
    <definedName name="SCOPE_REGIONS">#REF!</definedName>
    <definedName name="SCOPE_REGLD" localSheetId="1">#REF!</definedName>
    <definedName name="SCOPE_REGLD" localSheetId="4">#REF!</definedName>
    <definedName name="SCOPE_REGLD">#REF!</definedName>
    <definedName name="SCOPE_REGLD_4">"#REF!"</definedName>
    <definedName name="SCOPE_REGS" localSheetId="1">#REF!,#REF!,#REF!,'Приложение 1 МУ1135 (село)'!P1_SCOPE_REGS</definedName>
    <definedName name="SCOPE_REGS" localSheetId="4">#REF!,#REF!,#REF!,'Приложение 5 МУ1135 (город)'!P1_SCOPE_REGS</definedName>
    <definedName name="SCOPE_REGS" localSheetId="8">#REF!,#REF!,#REF!,'ТМ по ТП 2019'!P1_SCOPE_REGS</definedName>
    <definedName name="SCOPE_REGS">#REF!,#REF!,#REF!,P1_SCOPE_REGS</definedName>
    <definedName name="SCOPE_RG" localSheetId="1">#REF!</definedName>
    <definedName name="SCOPE_RG" localSheetId="4">#REF!</definedName>
    <definedName name="SCOPE_RG" localSheetId="8">#REF!</definedName>
    <definedName name="SCOPE_RG">#REF!</definedName>
    <definedName name="SCOPE_SAVE2" localSheetId="1">#REF!,#REF!,#REF!,#REF!,#REF!,'Приложение 1 МУ1135 (село)'!P1_SCOPE_SAVE2,'Приложение 1 МУ1135 (село)'!P2_SCOPE_SAVE2</definedName>
    <definedName name="SCOPE_SAVE2" localSheetId="4">#REF!,#REF!,#REF!,#REF!,#REF!,'Приложение 5 МУ1135 (город)'!P1_SCOPE_SAVE2,'Приложение 5 МУ1135 (город)'!P2_SCOPE_SAVE2</definedName>
    <definedName name="SCOPE_SAVE2" localSheetId="8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1">#REF!</definedName>
    <definedName name="SCOPE_SBTLD" localSheetId="4">#REF!</definedName>
    <definedName name="SCOPE_SBTLD" localSheetId="8">#REF!</definedName>
    <definedName name="SCOPE_SBTLD">#REF!</definedName>
    <definedName name="SCOPE_SBTLD_4">"#REF!"</definedName>
    <definedName name="SCOPE_SETLD" localSheetId="1">#REF!</definedName>
    <definedName name="SCOPE_SETLD" localSheetId="4">#REF!</definedName>
    <definedName name="SCOPE_SETLD" localSheetId="8">#REF!</definedName>
    <definedName name="SCOPE_SETLD">#REF!</definedName>
    <definedName name="SCOPE_SETLD_4">"#REF!"</definedName>
    <definedName name="SCOPE_SPR_ET">#REF!</definedName>
    <definedName name="SCOPE_SPR_PRT" localSheetId="8">[38]База!$D$21:$J$22,[38]База!$E$13:$I$14,[38]База!$F$27:$H$28</definedName>
    <definedName name="SCOPE_SPR_PRT">[40]Справочники!$D$21:$J$22,[40]Справочники!$E$13:$I$14,[40]Справочники!$F$27:$H$28</definedName>
    <definedName name="SCOPE_SS" localSheetId="1">#REF!,#REF!,#REF!,#REF!,#REF!,#REF!</definedName>
    <definedName name="SCOPE_SS" localSheetId="4">#REF!,#REF!,#REF!,#REF!,#REF!,#REF!</definedName>
    <definedName name="SCOPE_SS" localSheetId="8">#REF!,#REF!,#REF!,#REF!,#REF!,#REF!</definedName>
    <definedName name="SCOPE_SS">#REF!,#REF!,#REF!,#REF!,#REF!,#REF!</definedName>
    <definedName name="SCOPE_SS_5">"#REF!,#REF!,#REF!,#REF!,#REF!,#REF!"</definedName>
    <definedName name="SCOPE_SS2" localSheetId="1">#REF!</definedName>
    <definedName name="SCOPE_SS2" localSheetId="4">#REF!</definedName>
    <definedName name="SCOPE_SS2" localSheetId="8">#REF!</definedName>
    <definedName name="SCOPE_SS2">#REF!</definedName>
    <definedName name="SCOPE_SS2_5">"#REF!"</definedName>
    <definedName name="SCOPE_SV_LD1" localSheetId="1">#REF!,#REF!,#REF!,#REF!,#REF!,'Приложение 1 МУ1135 (село)'!P1_SCOPE_SV_LD1</definedName>
    <definedName name="SCOPE_SV_LD1" localSheetId="4">#REF!,#REF!,#REF!,#REF!,#REF!,'Приложение 5 МУ1135 (город)'!P1_SCOPE_SV_LD1</definedName>
    <definedName name="SCOPE_SV_LD1" localSheetId="8">#REF!,#REF!,#REF!,#REF!,#REF!,'[6]себестоимость2015 (1)'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1">#REF!</definedName>
    <definedName name="SCOPE_SV_LD2" localSheetId="4">#REF!</definedName>
    <definedName name="SCOPE_SV_LD2" localSheetId="8">#REF!</definedName>
    <definedName name="SCOPE_SV_LD2">#REF!</definedName>
    <definedName name="SCOPE_SV_LD2_5">"#REF!"</definedName>
    <definedName name="SCOPE_SV_PRT" localSheetId="1">'Приложение 1 МУ1135 (село)'!P1_SCOPE_SV_PRT,'Приложение 1 МУ1135 (село)'!P2_SCOPE_SV_PRT,'Приложение 1 МУ1135 (село)'!P3_SCOPE_SV_PRT</definedName>
    <definedName name="SCOPE_SV_PRT" localSheetId="4">'Приложение 5 МУ1135 (город)'!P1_SCOPE_SV_PRT,'Приложение 5 МУ1135 (город)'!P2_SCOPE_SV_PRT,'Приложение 5 МУ1135 (город)'!P3_SCOPE_SV_PRT</definedName>
    <definedName name="SCOPE_SV_PRT" localSheetId="8">'ТМ по ТП 2019'!P1_SCOPE_SV_PRT,'ТМ по ТП 2019'!P2_SCOPE_SV_PRT,'ТМ по ТП 2019'!P3_SCOPE_SV_PRT</definedName>
    <definedName name="SCOPE_SV_PRT">P1_SCOPE_SV_PRT,P2_SCOPE_SV_PRT,P3_SCOPE_SV_PRT</definedName>
    <definedName name="SCOPE_SYS_B" localSheetId="1">#REF!</definedName>
    <definedName name="SCOPE_SYS_B" localSheetId="4">#REF!</definedName>
    <definedName name="SCOPE_SYS_B" localSheetId="8">#REF!</definedName>
    <definedName name="SCOPE_SYS_B">#REF!</definedName>
    <definedName name="SCOPE_TAR_B" localSheetId="1">#REF!,#REF!,#REF!</definedName>
    <definedName name="SCOPE_TAR_B" localSheetId="4">#REF!,#REF!,#REF!</definedName>
    <definedName name="SCOPE_TAR_B" localSheetId="8">#REF!,#REF!,#REF!</definedName>
    <definedName name="SCOPE_TAR_B">#REF!,#REF!,#REF!</definedName>
    <definedName name="SCOPE_TAR_REG" localSheetId="1">#REF!,#REF!,#REF!,#REF!,#REF!</definedName>
    <definedName name="SCOPE_TAR_REG" localSheetId="4">#REF!,#REF!,#REF!,#REF!,#REF!</definedName>
    <definedName name="SCOPE_TAR_REG" localSheetId="8">#REF!,#REF!,#REF!,#REF!,#REF!</definedName>
    <definedName name="SCOPE_TAR_REG">#REF!,#REF!,#REF!,#REF!,#REF!</definedName>
    <definedName name="SCOPE_TAR_SAVE" localSheetId="1">#REF!,#REF!</definedName>
    <definedName name="SCOPE_TAR_SAVE" localSheetId="4">#REF!,#REF!</definedName>
    <definedName name="SCOPE_TAR_SAVE" localSheetId="8">#REF!,#REF!</definedName>
    <definedName name="SCOPE_TAR_SAVE">#REF!,#REF!</definedName>
    <definedName name="SCOPE_TAR_SAVE_B" localSheetId="1">#REF!</definedName>
    <definedName name="SCOPE_TAR_SAVE_B" localSheetId="4">#REF!</definedName>
    <definedName name="SCOPE_TAR_SAVE_B" localSheetId="8">#REF!</definedName>
    <definedName name="SCOPE_TAR_SAVE_B">#REF!</definedName>
    <definedName name="SCOPE_TAR_SYS" localSheetId="1">#REF!</definedName>
    <definedName name="SCOPE_TAR_SYS" localSheetId="4">#REF!</definedName>
    <definedName name="SCOPE_TAR_SYS">#REF!</definedName>
    <definedName name="SCOPE_TP" localSheetId="8">[38]База!$L$12:$L$23,[38]База!$L$5:$L$8</definedName>
    <definedName name="SCOPE_TP">[27]FST5!$L$12:$L$23,[27]FST5!$L$5:$L$8</definedName>
    <definedName name="SCOPE10" localSheetId="1">#REF!</definedName>
    <definedName name="SCOPE10" localSheetId="4">#REF!</definedName>
    <definedName name="SCOPE10" localSheetId="8">#REF!</definedName>
    <definedName name="SCOPE10">#REF!</definedName>
    <definedName name="SCOPE10_4">"#REF!"</definedName>
    <definedName name="SCOPE11" localSheetId="1">#REF!</definedName>
    <definedName name="SCOPE11" localSheetId="4">#REF!</definedName>
    <definedName name="SCOPE11" localSheetId="8">#REF!</definedName>
    <definedName name="SCOPE11">#REF!</definedName>
    <definedName name="SCOPE11_4">"#REF!"</definedName>
    <definedName name="SCOPE12" localSheetId="1">#REF!</definedName>
    <definedName name="SCOPE12" localSheetId="4">#REF!</definedName>
    <definedName name="SCOPE12" localSheetId="8">#REF!</definedName>
    <definedName name="SCOPE12">#REF!</definedName>
    <definedName name="SCOPE12_4">"#REF!"</definedName>
    <definedName name="SCOPE2" localSheetId="1">#REF!</definedName>
    <definedName name="SCOPE2" localSheetId="4">#REF!</definedName>
    <definedName name="SCOPE2" localSheetId="8">#REF!</definedName>
    <definedName name="SCOPE2">#REF!</definedName>
    <definedName name="SCOPE2_4">"#REF!"</definedName>
    <definedName name="SCOPE3" localSheetId="1">#REF!</definedName>
    <definedName name="SCOPE3" localSheetId="4">#REF!</definedName>
    <definedName name="SCOPE3" localSheetId="8">#REF!</definedName>
    <definedName name="SCOPE3">#REF!</definedName>
    <definedName name="SCOPE3_4">"#REF!"</definedName>
    <definedName name="SCOPE4" localSheetId="1">#REF!</definedName>
    <definedName name="SCOPE4" localSheetId="4">#REF!</definedName>
    <definedName name="SCOPE4" localSheetId="8">#REF!</definedName>
    <definedName name="SCOPE4">#REF!</definedName>
    <definedName name="SCOPE4_4">"#REF!"</definedName>
    <definedName name="SCOPE5" localSheetId="1">#REF!</definedName>
    <definedName name="SCOPE5" localSheetId="4">#REF!</definedName>
    <definedName name="SCOPE5" localSheetId="8">#REF!</definedName>
    <definedName name="SCOPE5">#REF!</definedName>
    <definedName name="SCOPE5_4">"#REF!"</definedName>
    <definedName name="SCOPE6" localSheetId="1">#REF!</definedName>
    <definedName name="SCOPE6" localSheetId="4">#REF!</definedName>
    <definedName name="SCOPE6" localSheetId="8">#REF!</definedName>
    <definedName name="SCOPE6">#REF!</definedName>
    <definedName name="SCOPE6_4">"#REF!"</definedName>
    <definedName name="SCOPE7" localSheetId="1">#REF!</definedName>
    <definedName name="SCOPE7" localSheetId="4">#REF!</definedName>
    <definedName name="SCOPE7" localSheetId="8">#REF!</definedName>
    <definedName name="SCOPE7">#REF!</definedName>
    <definedName name="SCOPE7_4">"#REF!"</definedName>
    <definedName name="SCOPE8" localSheetId="1">#REF!</definedName>
    <definedName name="SCOPE8" localSheetId="4">#REF!</definedName>
    <definedName name="SCOPE8" localSheetId="8">#REF!</definedName>
    <definedName name="SCOPE8">#REF!</definedName>
    <definedName name="SCOPE8_4">"#REF!"</definedName>
    <definedName name="SCOPE9" localSheetId="1">#REF!</definedName>
    <definedName name="SCOPE9" localSheetId="4">#REF!</definedName>
    <definedName name="SCOPE9" localSheetId="8">#REF!</definedName>
    <definedName name="SCOPE9">#REF!</definedName>
    <definedName name="SCOPE9_4">"#REF!"</definedName>
    <definedName name="sdf" localSheetId="1">#REF!</definedName>
    <definedName name="sdf" localSheetId="4">#REF!</definedName>
    <definedName name="sdf" localSheetId="8">#REF!</definedName>
    <definedName name="sdf">#REF!</definedName>
    <definedName name="sdfdgfg" localSheetId="1">[12]!sdfdgfg</definedName>
    <definedName name="sdfdgfg" localSheetId="4">[12]!sdfdgfg</definedName>
    <definedName name="sdfdgfg">[12]!sdfdgfg</definedName>
    <definedName name="sdfdgfjhjk" localSheetId="1">[12]!sdfdgfjhjk</definedName>
    <definedName name="sdfdgfjhjk" localSheetId="4">[12]!sdfdgfjhjk</definedName>
    <definedName name="sdfdgfjhjk">[12]!sdfdgfjhjk</definedName>
    <definedName name="sdfdgghfj" localSheetId="1">[12]!sdfdgghfj</definedName>
    <definedName name="sdfdgghfj" localSheetId="4">[12]!sdfdgghfj</definedName>
    <definedName name="sdfdgghfj">[12]!sdfdgghfj</definedName>
    <definedName name="sdfgdfgj" localSheetId="1">[12]!sdfgdfgj</definedName>
    <definedName name="sdfgdfgj" localSheetId="4">[12]!sdfgdfgj</definedName>
    <definedName name="sdfgdfgj">[12]!sdfgdfgj</definedName>
    <definedName name="sdhsfj" localSheetId="8">[14]!sdhsfj</definedName>
    <definedName name="sdhsfj">[15]!sdhsfj</definedName>
    <definedName name="sds" localSheetId="8">[14]!sds</definedName>
    <definedName name="sds">[15]!sds</definedName>
    <definedName name="sdsdfsf" localSheetId="1">[12]!sdsdfsf</definedName>
    <definedName name="sdsdfsf" localSheetId="4">[12]!sdsdfsf</definedName>
    <definedName name="sdsdfsf">[12]!sdsdfsf</definedName>
    <definedName name="SENSTAB1" localSheetId="8">[4]MAIN!$A$1344:$C$1351</definedName>
    <definedName name="SENSTAB1">[5]MAIN!$A$1344:$C$1351</definedName>
    <definedName name="SENSTAB2" localSheetId="8">[4]MAIN!$A$1355:$H$1360</definedName>
    <definedName name="SENSTAB2">[5]MAIN!$A$1355:$H$1360</definedName>
    <definedName name="SEP" localSheetId="1">#REF!</definedName>
    <definedName name="SEP" localSheetId="4">#REF!</definedName>
    <definedName name="SEP" localSheetId="8">#REF!</definedName>
    <definedName name="SEP">#REF!</definedName>
    <definedName name="SEP_4">"#REF!"</definedName>
    <definedName name="SET" localSheetId="1">#REF!</definedName>
    <definedName name="SET" localSheetId="4">#REF!</definedName>
    <definedName name="SET" localSheetId="8">#REF!</definedName>
    <definedName name="SET">#REF!</definedName>
    <definedName name="SET_ET" localSheetId="1">#REF!</definedName>
    <definedName name="SET_ET" localSheetId="4">#REF!</definedName>
    <definedName name="SET_ET">#REF!</definedName>
    <definedName name="SET_ET_4">"#REF!"</definedName>
    <definedName name="SET_PROT" localSheetId="1">#REF!,#REF!,#REF!,#REF!,#REF!,'Приложение 1 МУ1135 (село)'!P1_SET_PROT</definedName>
    <definedName name="SET_PROT" localSheetId="4">#REF!,#REF!,#REF!,#REF!,#REF!,'Приложение 5 МУ1135 (город)'!P1_SET_PROT</definedName>
    <definedName name="SET_PROT" localSheetId="8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1">#REF!,#REF!,#REF!,#REF!,'Приложение 1 МУ1135 (село)'!P1_SET_PRT</definedName>
    <definedName name="SET_PRT" localSheetId="4">#REF!,#REF!,#REF!,#REF!,'Приложение 5 МУ1135 (город)'!P1_SET_PRT</definedName>
    <definedName name="SET_PRT" localSheetId="8">#REF!,#REF!,#REF!,#REF!,P1_SET_PRT</definedName>
    <definedName name="SET_PRT">#REF!,#REF!,#REF!,#REF!,P1_SET_PRT</definedName>
    <definedName name="SET_PRT_4">"#REF!,#REF!,#REF!,#REF!,P1_SET_PRT"</definedName>
    <definedName name="SETcom" localSheetId="1">#REF!</definedName>
    <definedName name="SETcom" localSheetId="4">#REF!</definedName>
    <definedName name="SETcom" localSheetId="8">#REF!</definedName>
    <definedName name="SETcom">#REF!</definedName>
    <definedName name="SETcom_4">"#REF!"</definedName>
    <definedName name="sfdfdghfj" localSheetId="1">[12]!sfdfdghfj</definedName>
    <definedName name="sfdfdghfj" localSheetId="4">[12]!sfdfdghfj</definedName>
    <definedName name="sfdfdghfj">[12]!sfdfdghfj</definedName>
    <definedName name="sfdfghfghj" localSheetId="1">[12]!sfdfghfghj</definedName>
    <definedName name="sfdfghfghj" localSheetId="4">[12]!sfdfghfghj</definedName>
    <definedName name="sfdfghfghj">[12]!sfdfghfghj</definedName>
    <definedName name="sfdgfdghj" localSheetId="1">[12]!sfdgfdghj</definedName>
    <definedName name="sfdgfdghj" localSheetId="4">[12]!sfdgfdghj</definedName>
    <definedName name="sfdgfdghj">[12]!sfdgfdghj</definedName>
    <definedName name="sfghsfjsfjsf" localSheetId="8">[14]!sfghsfjsfjsf</definedName>
    <definedName name="sfghsfjsfjsf">[15]!sfghsfjsfjsf</definedName>
    <definedName name="sfh" localSheetId="8">[14]!sfh</definedName>
    <definedName name="sfh">[15]!sfh</definedName>
    <definedName name="sfhsfjsjsj" localSheetId="8">[14]!sfhsfjsjsj</definedName>
    <definedName name="sfhsfjsjsj">[15]!sfhsfjsjsj</definedName>
    <definedName name="Shares" localSheetId="8">'[13]6'!#REF!</definedName>
    <definedName name="Shares">'[13]6'!#REF!</definedName>
    <definedName name="Sheet2?prefix?">"H"</definedName>
    <definedName name="size" localSheetId="8">#REF!</definedName>
    <definedName name="size">#REF!</definedName>
    <definedName name="SKQnt">[17]Параметры!$B$4</definedName>
    <definedName name="SLT_Purch1" localSheetId="8">'[13]16'!#REF!</definedName>
    <definedName name="SLT_Purch1">'[13]16'!#REF!</definedName>
    <definedName name="SmetaList" localSheetId="1">[53]Лист!#REF!</definedName>
    <definedName name="SmetaList" localSheetId="4">[53]Лист!#REF!</definedName>
    <definedName name="SmetaList">[53]Лист!#REF!</definedName>
    <definedName name="social" localSheetId="8">[4]MAIN!$F$627:$AJ$627</definedName>
    <definedName name="social">[5]MAIN!$F$627:$AJ$627</definedName>
    <definedName name="SP_OPT" localSheetId="1">#REF!</definedName>
    <definedName name="SP_OPT" localSheetId="4">#REF!</definedName>
    <definedName name="SP_OPT" localSheetId="8">#REF!</definedName>
    <definedName name="SP_OPT">#REF!</definedName>
    <definedName name="SP_OPT_4">"#REF!"</definedName>
    <definedName name="SP_OPT_ET_4">#N/A</definedName>
    <definedName name="SP_ROZN" localSheetId="1">#REF!</definedName>
    <definedName name="SP_ROZN" localSheetId="4">#REF!</definedName>
    <definedName name="SP_ROZN" localSheetId="8">#REF!</definedName>
    <definedName name="SP_ROZN">#REF!</definedName>
    <definedName name="SP_ROZN_4">"#REF!"</definedName>
    <definedName name="SP_ROZN_ET_4">#N/A</definedName>
    <definedName name="SP_SC_1" localSheetId="1">#REF!</definedName>
    <definedName name="SP_SC_1" localSheetId="4">#REF!</definedName>
    <definedName name="SP_SC_1" localSheetId="8">#REF!</definedName>
    <definedName name="SP_SC_1">#REF!</definedName>
    <definedName name="SP_SC_1_4">"#REF!"</definedName>
    <definedName name="SP_SC_2" localSheetId="1">#REF!</definedName>
    <definedName name="SP_SC_2" localSheetId="4">#REF!</definedName>
    <definedName name="SP_SC_2" localSheetId="8">#REF!</definedName>
    <definedName name="SP_SC_2">#REF!</definedName>
    <definedName name="SP_SC_2_4">"#REF!"</definedName>
    <definedName name="SP_SC_3" localSheetId="1">#REF!</definedName>
    <definedName name="SP_SC_3" localSheetId="4">#REF!</definedName>
    <definedName name="SP_SC_3" localSheetId="8">#REF!</definedName>
    <definedName name="SP_SC_3">#REF!</definedName>
    <definedName name="SP_SC_3_4">"#REF!"</definedName>
    <definedName name="SP_SC_4" localSheetId="1">#REF!</definedName>
    <definedName name="SP_SC_4" localSheetId="4">#REF!</definedName>
    <definedName name="SP_SC_4" localSheetId="8">#REF!</definedName>
    <definedName name="SP_SC_4">#REF!</definedName>
    <definedName name="SP_SC_4_4">"#REF!"</definedName>
    <definedName name="SP_SC_5" localSheetId="1">#REF!</definedName>
    <definedName name="SP_SC_5" localSheetId="4">#REF!</definedName>
    <definedName name="SP_SC_5" localSheetId="8">#REF!</definedName>
    <definedName name="SP_SC_5">#REF!</definedName>
    <definedName name="SP_SC_5_4">"#REF!"</definedName>
    <definedName name="SP_ST_OPT_4">#N/A</definedName>
    <definedName name="SP_ST_ROZN_4">#N/A</definedName>
    <definedName name="SPAYB" localSheetId="8">[4]MAIN!$D$1000</definedName>
    <definedName name="SPAYB">[5]MAIN!$D$1000</definedName>
    <definedName name="SPR_ET_4">#N/A</definedName>
    <definedName name="SPR_GES_ET" localSheetId="1">#REF!</definedName>
    <definedName name="SPR_GES_ET" localSheetId="4">#REF!</definedName>
    <definedName name="SPR_GES_ET" localSheetId="8">#REF!</definedName>
    <definedName name="SPR_GES_ET">#REF!</definedName>
    <definedName name="SPR_GRES_ET" localSheetId="1">#REF!</definedName>
    <definedName name="SPR_GRES_ET" localSheetId="4">#REF!</definedName>
    <definedName name="SPR_GRES_ET">#REF!</definedName>
    <definedName name="SPR_OTH_ET" localSheetId="1">#REF!</definedName>
    <definedName name="SPR_OTH_ET" localSheetId="4">#REF!</definedName>
    <definedName name="SPR_OTH_ET">#REF!</definedName>
    <definedName name="SPR_PROT" localSheetId="1">#REF!,#REF!</definedName>
    <definedName name="SPR_PROT" localSheetId="4">#REF!,#REF!</definedName>
    <definedName name="SPR_PROT" localSheetId="8">#REF!,#REF!</definedName>
    <definedName name="SPR_PROT">#REF!,#REF!</definedName>
    <definedName name="SPR_PROT_4">"#REF!,#REF!"</definedName>
    <definedName name="SPR_SCOPE" localSheetId="1">#REF!</definedName>
    <definedName name="SPR_SCOPE" localSheetId="4">#REF!</definedName>
    <definedName name="SPR_SCOPE" localSheetId="8">#REF!</definedName>
    <definedName name="SPR_SCOPE">#REF!</definedName>
    <definedName name="SPR_SCOPE_4">"#REF!"</definedName>
    <definedName name="SPR_TES_ET" localSheetId="1">#REF!</definedName>
    <definedName name="SPR_TES_ET" localSheetId="4">#REF!</definedName>
    <definedName name="SPR_TES_ET" localSheetId="8">#REF!</definedName>
    <definedName name="SPR_TES_ET">#REF!</definedName>
    <definedName name="SPRAV_PROT">[51]Справочники!$E$6,[51]Справочники!$D$11:$D$902,[51]Справочники!$E$3</definedName>
    <definedName name="sq" localSheetId="1">#REF!</definedName>
    <definedName name="sq" localSheetId="4">#REF!</definedName>
    <definedName name="sq">#REF!</definedName>
    <definedName name="ss" localSheetId="8">[14]!ss</definedName>
    <definedName name="ss">[15]!ss</definedName>
    <definedName name="ST_loans_o" localSheetId="8">'[13]14'!#REF!</definedName>
    <definedName name="ST_loans_o">'[13]14'!#REF!</definedName>
    <definedName name="SUMMBLOCK" localSheetId="8">[4]MAIN!$A$1211:$AL$1241</definedName>
    <definedName name="SUMMBLOCK">[5]MAIN!$A$1211:$AL$1241</definedName>
    <definedName name="SYS" localSheetId="1">#REF!,#REF!,P1_SYS</definedName>
    <definedName name="SYS" localSheetId="4">#REF!,#REF!,P1_SYS</definedName>
    <definedName name="SYS" localSheetId="8">#REF!,#REF!,P1_SYS</definedName>
    <definedName name="SYS">#REF!,#REF!,P1_SYS</definedName>
    <definedName name="T0?axis?ПРД?РЕГ" localSheetId="1">#REF!</definedName>
    <definedName name="T0?axis?ПРД?РЕГ" localSheetId="4">#REF!</definedName>
    <definedName name="T0?axis?ПРД?РЕГ" localSheetId="8">#REF!</definedName>
    <definedName name="T0?axis?ПРД?РЕГ">#REF!</definedName>
    <definedName name="T0?Copy1" localSheetId="1">#REF!</definedName>
    <definedName name="T0?Copy1" localSheetId="4">#REF!</definedName>
    <definedName name="T0?Copy1">#REF!</definedName>
    <definedName name="T0?Copy2" localSheetId="1">#REF!</definedName>
    <definedName name="T0?Copy2" localSheetId="4">#REF!</definedName>
    <definedName name="T0?Copy2">#REF!</definedName>
    <definedName name="T0?Copy3" localSheetId="1">#REF!</definedName>
    <definedName name="T0?Copy3" localSheetId="4">#REF!</definedName>
    <definedName name="T0?Copy3">#REF!</definedName>
    <definedName name="T0?Copy4" localSheetId="1">#REF!</definedName>
    <definedName name="T0?Copy4" localSheetId="4">#REF!</definedName>
    <definedName name="T0?Copy4">#REF!</definedName>
    <definedName name="T0?item_ext?РОСТ" localSheetId="1">#REF!</definedName>
    <definedName name="T0?item_ext?РОСТ" localSheetId="4">#REF!</definedName>
    <definedName name="T0?item_ext?РОСТ">#REF!</definedName>
    <definedName name="T0?L0.1" localSheetId="1">#REF!</definedName>
    <definedName name="T0?L0.1" localSheetId="4">#REF!</definedName>
    <definedName name="T0?L0.1">#REF!</definedName>
    <definedName name="T0?L0.2" localSheetId="1">#REF!</definedName>
    <definedName name="T0?L0.2" localSheetId="4">#REF!</definedName>
    <definedName name="T0?L0.2">#REF!</definedName>
    <definedName name="T0?L1" localSheetId="1">#REF!</definedName>
    <definedName name="T0?L1" localSheetId="4">#REF!</definedName>
    <definedName name="T0?L1">#REF!</definedName>
    <definedName name="T0?L10" localSheetId="1">#REF!</definedName>
    <definedName name="T0?L10" localSheetId="4">#REF!</definedName>
    <definedName name="T0?L10">#REF!</definedName>
    <definedName name="T0?L10.1" localSheetId="1">#REF!</definedName>
    <definedName name="T0?L10.1" localSheetId="4">#REF!</definedName>
    <definedName name="T0?L10.1">#REF!</definedName>
    <definedName name="T0?L10.2" localSheetId="1">#REF!</definedName>
    <definedName name="T0?L10.2" localSheetId="4">#REF!</definedName>
    <definedName name="T0?L10.2">#REF!</definedName>
    <definedName name="T0?L10.3" localSheetId="1">#REF!</definedName>
    <definedName name="T0?L10.3" localSheetId="4">#REF!</definedName>
    <definedName name="T0?L10.3">#REF!</definedName>
    <definedName name="T0?L10.4" localSheetId="1">#REF!</definedName>
    <definedName name="T0?L10.4" localSheetId="4">#REF!</definedName>
    <definedName name="T0?L10.4">#REF!</definedName>
    <definedName name="T0?L10.5" localSheetId="1">#REF!</definedName>
    <definedName name="T0?L10.5" localSheetId="4">#REF!</definedName>
    <definedName name="T0?L10.5">#REF!</definedName>
    <definedName name="T0?L11" localSheetId="1">#REF!</definedName>
    <definedName name="T0?L11" localSheetId="4">#REF!</definedName>
    <definedName name="T0?L11">#REF!</definedName>
    <definedName name="T0?L12" localSheetId="1">#REF!</definedName>
    <definedName name="T0?L12" localSheetId="4">#REF!</definedName>
    <definedName name="T0?L12">#REF!</definedName>
    <definedName name="T0?L13" localSheetId="1">#REF!</definedName>
    <definedName name="T0?L13" localSheetId="4">#REF!</definedName>
    <definedName name="T0?L13">#REF!</definedName>
    <definedName name="T0?L13.1" localSheetId="1">#REF!</definedName>
    <definedName name="T0?L13.1" localSheetId="4">#REF!</definedName>
    <definedName name="T0?L13.1">#REF!</definedName>
    <definedName name="T0?L13.2" localSheetId="1">#REF!</definedName>
    <definedName name="T0?L13.2" localSheetId="4">#REF!</definedName>
    <definedName name="T0?L13.2">#REF!</definedName>
    <definedName name="T0?L14" localSheetId="1">#REF!</definedName>
    <definedName name="T0?L14" localSheetId="4">#REF!</definedName>
    <definedName name="T0?L14">#REF!</definedName>
    <definedName name="T0?L14.1" localSheetId="1">#REF!</definedName>
    <definedName name="T0?L14.1" localSheetId="4">#REF!</definedName>
    <definedName name="T0?L14.1">#REF!</definedName>
    <definedName name="T0?L14.2" localSheetId="1">#REF!</definedName>
    <definedName name="T0?L14.2" localSheetId="4">#REF!</definedName>
    <definedName name="T0?L14.2">#REF!</definedName>
    <definedName name="T0?L15" localSheetId="1">#REF!</definedName>
    <definedName name="T0?L15" localSheetId="4">#REF!</definedName>
    <definedName name="T0?L15">#REF!</definedName>
    <definedName name="T0?L15.1" localSheetId="1">#REF!</definedName>
    <definedName name="T0?L15.1" localSheetId="4">#REF!</definedName>
    <definedName name="T0?L15.1">#REF!</definedName>
    <definedName name="T0?L15.2" localSheetId="1">#REF!</definedName>
    <definedName name="T0?L15.2" localSheetId="4">#REF!</definedName>
    <definedName name="T0?L15.2">#REF!</definedName>
    <definedName name="T0?L15.2.1" localSheetId="1">#REF!</definedName>
    <definedName name="T0?L15.2.1" localSheetId="4">#REF!</definedName>
    <definedName name="T0?L15.2.1">#REF!</definedName>
    <definedName name="T0?L15.2.2" localSheetId="1">#REF!</definedName>
    <definedName name="T0?L15.2.2" localSheetId="4">#REF!</definedName>
    <definedName name="T0?L15.2.2">#REF!</definedName>
    <definedName name="T0?L16" localSheetId="1">#REF!</definedName>
    <definedName name="T0?L16" localSheetId="4">#REF!</definedName>
    <definedName name="T0?L16">#REF!</definedName>
    <definedName name="T0?L17" localSheetId="1">#REF!</definedName>
    <definedName name="T0?L17" localSheetId="4">#REF!</definedName>
    <definedName name="T0?L17">#REF!</definedName>
    <definedName name="T0?L17.1" localSheetId="1">#REF!</definedName>
    <definedName name="T0?L17.1" localSheetId="4">#REF!</definedName>
    <definedName name="T0?L17.1">#REF!</definedName>
    <definedName name="T0?L18" localSheetId="1">#REF!</definedName>
    <definedName name="T0?L18" localSheetId="4">#REF!</definedName>
    <definedName name="T0?L18">#REF!</definedName>
    <definedName name="T0?L19" localSheetId="1">#REF!</definedName>
    <definedName name="T0?L19" localSheetId="4">#REF!</definedName>
    <definedName name="T0?L19">#REF!</definedName>
    <definedName name="T0?L2" localSheetId="1">#REF!</definedName>
    <definedName name="T0?L2" localSheetId="4">#REF!</definedName>
    <definedName name="T0?L2">#REF!</definedName>
    <definedName name="T0?L20" localSheetId="1">#REF!</definedName>
    <definedName name="T0?L20" localSheetId="4">#REF!</definedName>
    <definedName name="T0?L20">#REF!</definedName>
    <definedName name="T0?L21" localSheetId="1">#REF!</definedName>
    <definedName name="T0?L21" localSheetId="4">#REF!</definedName>
    <definedName name="T0?L21">#REF!</definedName>
    <definedName name="T0?L22" localSheetId="1">#REF!</definedName>
    <definedName name="T0?L22" localSheetId="4">#REF!</definedName>
    <definedName name="T0?L22">#REF!</definedName>
    <definedName name="T0?L22.1" localSheetId="1">#REF!</definedName>
    <definedName name="T0?L22.1" localSheetId="4">#REF!</definedName>
    <definedName name="T0?L22.1">#REF!</definedName>
    <definedName name="T0?L22.2" localSheetId="1">#REF!</definedName>
    <definedName name="T0?L22.2" localSheetId="4">#REF!</definedName>
    <definedName name="T0?L22.2">#REF!</definedName>
    <definedName name="T0?L23" localSheetId="1">#REF!</definedName>
    <definedName name="T0?L23" localSheetId="4">#REF!</definedName>
    <definedName name="T0?L23">#REF!</definedName>
    <definedName name="T0?L24" localSheetId="1">#REF!</definedName>
    <definedName name="T0?L24" localSheetId="4">#REF!</definedName>
    <definedName name="T0?L24">#REF!</definedName>
    <definedName name="T0?L24.1" localSheetId="1">#REF!</definedName>
    <definedName name="T0?L24.1" localSheetId="4">#REF!</definedName>
    <definedName name="T0?L24.1">#REF!</definedName>
    <definedName name="T0?L24.2" localSheetId="1">#REF!</definedName>
    <definedName name="T0?L24.2" localSheetId="4">#REF!</definedName>
    <definedName name="T0?L24.2">#REF!</definedName>
    <definedName name="T0?L25" localSheetId="1">#REF!</definedName>
    <definedName name="T0?L25" localSheetId="4">#REF!</definedName>
    <definedName name="T0?L25">#REF!</definedName>
    <definedName name="T0?L25.1" localSheetId="1">#REF!</definedName>
    <definedName name="T0?L25.1" localSheetId="4">#REF!</definedName>
    <definedName name="T0?L25.1">#REF!</definedName>
    <definedName name="T0?L25.1.1" localSheetId="1">#REF!</definedName>
    <definedName name="T0?L25.1.1" localSheetId="4">#REF!</definedName>
    <definedName name="T0?L25.1.1">#REF!</definedName>
    <definedName name="T0?L25.1.2" localSheetId="1">#REF!</definedName>
    <definedName name="T0?L25.1.2" localSheetId="4">#REF!</definedName>
    <definedName name="T0?L25.1.2">#REF!</definedName>
    <definedName name="T0?L25.2" localSheetId="1">#REF!</definedName>
    <definedName name="T0?L25.2" localSheetId="4">#REF!</definedName>
    <definedName name="T0?L25.2">#REF!</definedName>
    <definedName name="T0?L25.3" localSheetId="1">#REF!</definedName>
    <definedName name="T0?L25.3" localSheetId="4">#REF!</definedName>
    <definedName name="T0?L25.3">#REF!</definedName>
    <definedName name="T0?L26.1" localSheetId="1">#REF!</definedName>
    <definedName name="T0?L26.1" localSheetId="4">#REF!</definedName>
    <definedName name="T0?L26.1">#REF!</definedName>
    <definedName name="T0?L26.2" localSheetId="1">#REF!</definedName>
    <definedName name="T0?L26.2" localSheetId="4">#REF!</definedName>
    <definedName name="T0?L26.2">#REF!</definedName>
    <definedName name="T0?L27.1" localSheetId="1">#REF!</definedName>
    <definedName name="T0?L27.1" localSheetId="4">#REF!</definedName>
    <definedName name="T0?L27.1">#REF!</definedName>
    <definedName name="T0?L27.2" localSheetId="1">#REF!</definedName>
    <definedName name="T0?L27.2" localSheetId="4">#REF!</definedName>
    <definedName name="T0?L27.2">#REF!</definedName>
    <definedName name="T0?L3" localSheetId="1">#REF!</definedName>
    <definedName name="T0?L3" localSheetId="4">#REF!</definedName>
    <definedName name="T0?L3">#REF!</definedName>
    <definedName name="T0?L4" localSheetId="1">#REF!</definedName>
    <definedName name="T0?L4" localSheetId="4">#REF!</definedName>
    <definedName name="T0?L4">#REF!</definedName>
    <definedName name="T0?L5" localSheetId="1">#REF!</definedName>
    <definedName name="T0?L5" localSheetId="4">#REF!</definedName>
    <definedName name="T0?L5">#REF!</definedName>
    <definedName name="T0?L6" localSheetId="1">#REF!</definedName>
    <definedName name="T0?L6" localSheetId="4">#REF!</definedName>
    <definedName name="T0?L6">#REF!</definedName>
    <definedName name="T0?L7" localSheetId="1">#REF!</definedName>
    <definedName name="T0?L7" localSheetId="4">#REF!</definedName>
    <definedName name="T0?L7">#REF!</definedName>
    <definedName name="T0?L7.1" localSheetId="1">#REF!</definedName>
    <definedName name="T0?L7.1" localSheetId="4">#REF!</definedName>
    <definedName name="T0?L7.1">#REF!</definedName>
    <definedName name="T0?L7.1.2" localSheetId="1">#REF!</definedName>
    <definedName name="T0?L7.1.2" localSheetId="4">#REF!</definedName>
    <definedName name="T0?L7.1.2">#REF!</definedName>
    <definedName name="T0?L7.1.3" localSheetId="1">#REF!</definedName>
    <definedName name="T0?L7.1.3" localSheetId="4">#REF!</definedName>
    <definedName name="T0?L7.1.3">#REF!</definedName>
    <definedName name="T0?L7.2" localSheetId="1">#REF!</definedName>
    <definedName name="T0?L7.2" localSheetId="4">#REF!</definedName>
    <definedName name="T0?L7.2">#REF!</definedName>
    <definedName name="T0?L7.3" localSheetId="1">#REF!</definedName>
    <definedName name="T0?L7.3" localSheetId="4">#REF!</definedName>
    <definedName name="T0?L7.3">#REF!</definedName>
    <definedName name="T0?L7.4" localSheetId="1">#REF!</definedName>
    <definedName name="T0?L7.4" localSheetId="4">#REF!</definedName>
    <definedName name="T0?L7.4">#REF!</definedName>
    <definedName name="T0?L7.5" localSheetId="1">#REF!</definedName>
    <definedName name="T0?L7.5" localSheetId="4">#REF!</definedName>
    <definedName name="T0?L7.5">#REF!</definedName>
    <definedName name="T0?L7.6" localSheetId="1">#REF!</definedName>
    <definedName name="T0?L7.6" localSheetId="4">#REF!</definedName>
    <definedName name="T0?L7.6">#REF!</definedName>
    <definedName name="T0?L7.7" localSheetId="1">#REF!</definedName>
    <definedName name="T0?L7.7" localSheetId="4">#REF!</definedName>
    <definedName name="T0?L7.7">#REF!</definedName>
    <definedName name="T0?L7.7.1" localSheetId="1">#REF!</definedName>
    <definedName name="T0?L7.7.1" localSheetId="4">#REF!</definedName>
    <definedName name="T0?L7.7.1">#REF!</definedName>
    <definedName name="T0?L7.7.10" localSheetId="1">#REF!</definedName>
    <definedName name="T0?L7.7.10" localSheetId="4">#REF!</definedName>
    <definedName name="T0?L7.7.10">#REF!</definedName>
    <definedName name="T0?L7.7.11" localSheetId="1">#REF!</definedName>
    <definedName name="T0?L7.7.11" localSheetId="4">#REF!</definedName>
    <definedName name="T0?L7.7.11">#REF!</definedName>
    <definedName name="T0?L7.7.12" localSheetId="1">#REF!</definedName>
    <definedName name="T0?L7.7.12" localSheetId="4">#REF!</definedName>
    <definedName name="T0?L7.7.12">#REF!</definedName>
    <definedName name="T0?L7.7.2" localSheetId="1">#REF!</definedName>
    <definedName name="T0?L7.7.2" localSheetId="4">#REF!</definedName>
    <definedName name="T0?L7.7.2">#REF!</definedName>
    <definedName name="T0?L7.7.3" localSheetId="1">#REF!</definedName>
    <definedName name="T0?L7.7.3" localSheetId="4">#REF!</definedName>
    <definedName name="T0?L7.7.3">#REF!</definedName>
    <definedName name="T0?L7.7.4" localSheetId="1">#REF!</definedName>
    <definedName name="T0?L7.7.4" localSheetId="4">#REF!</definedName>
    <definedName name="T0?L7.7.4">#REF!</definedName>
    <definedName name="T0?L7.7.4.1" localSheetId="1">#REF!</definedName>
    <definedName name="T0?L7.7.4.1" localSheetId="4">#REF!</definedName>
    <definedName name="T0?L7.7.4.1">#REF!</definedName>
    <definedName name="T0?L7.7.4.3" localSheetId="1">#REF!</definedName>
    <definedName name="T0?L7.7.4.3" localSheetId="4">#REF!</definedName>
    <definedName name="T0?L7.7.4.3">#REF!</definedName>
    <definedName name="T0?L7.7.4.4" localSheetId="1">#REF!</definedName>
    <definedName name="T0?L7.7.4.4" localSheetId="4">#REF!</definedName>
    <definedName name="T0?L7.7.4.4">#REF!</definedName>
    <definedName name="T0?L7.7.4.5" localSheetId="1">#REF!</definedName>
    <definedName name="T0?L7.7.4.5" localSheetId="4">#REF!</definedName>
    <definedName name="T0?L7.7.4.5">#REF!</definedName>
    <definedName name="T0?L7.7.5" localSheetId="1">#REF!</definedName>
    <definedName name="T0?L7.7.5" localSheetId="4">#REF!</definedName>
    <definedName name="T0?L7.7.5">#REF!</definedName>
    <definedName name="T0?L7.7.6" localSheetId="1">#REF!</definedName>
    <definedName name="T0?L7.7.6" localSheetId="4">#REF!</definedName>
    <definedName name="T0?L7.7.6">#REF!</definedName>
    <definedName name="T0?L7.7.7" localSheetId="1">#REF!</definedName>
    <definedName name="T0?L7.7.7" localSheetId="4">#REF!</definedName>
    <definedName name="T0?L7.7.7">#REF!</definedName>
    <definedName name="T0?L7.7.8" localSheetId="1">#REF!</definedName>
    <definedName name="T0?L7.7.8" localSheetId="4">#REF!</definedName>
    <definedName name="T0?L7.7.8">#REF!</definedName>
    <definedName name="T0?L7.7.9" localSheetId="1">#REF!</definedName>
    <definedName name="T0?L7.7.9" localSheetId="4">#REF!</definedName>
    <definedName name="T0?L7.7.9">#REF!</definedName>
    <definedName name="T0?L8" localSheetId="1">#REF!</definedName>
    <definedName name="T0?L8" localSheetId="4">#REF!</definedName>
    <definedName name="T0?L8">#REF!</definedName>
    <definedName name="T0?L8.1" localSheetId="1">#REF!</definedName>
    <definedName name="T0?L8.1" localSheetId="4">#REF!</definedName>
    <definedName name="T0?L8.1">#REF!</definedName>
    <definedName name="T0?L8.2" localSheetId="1">#REF!</definedName>
    <definedName name="T0?L8.2" localSheetId="4">#REF!</definedName>
    <definedName name="T0?L8.2">#REF!</definedName>
    <definedName name="T0?L8.3" localSheetId="1">#REF!</definedName>
    <definedName name="T0?L8.3" localSheetId="4">#REF!</definedName>
    <definedName name="T0?L8.3">#REF!</definedName>
    <definedName name="T0?L8.4" localSheetId="1">#REF!</definedName>
    <definedName name="T0?L8.4" localSheetId="4">#REF!</definedName>
    <definedName name="T0?L8.4">#REF!</definedName>
    <definedName name="T0?L8.5" localSheetId="1">#REF!</definedName>
    <definedName name="T0?L8.5" localSheetId="4">#REF!</definedName>
    <definedName name="T0?L8.5">#REF!</definedName>
    <definedName name="T0?L8.6" localSheetId="1">#REF!</definedName>
    <definedName name="T0?L8.6" localSheetId="4">#REF!</definedName>
    <definedName name="T0?L8.6">#REF!</definedName>
    <definedName name="T0?L9" localSheetId="1">#REF!</definedName>
    <definedName name="T0?L9" localSheetId="4">#REF!</definedName>
    <definedName name="T0?L9">#REF!</definedName>
    <definedName name="T0?L9.1" localSheetId="1">#REF!</definedName>
    <definedName name="T0?L9.1" localSheetId="4">#REF!</definedName>
    <definedName name="T0?L9.1">#REF!</definedName>
    <definedName name="T0?L9.2" localSheetId="1">#REF!</definedName>
    <definedName name="T0?L9.2" localSheetId="4">#REF!</definedName>
    <definedName name="T0?L9.2">#REF!</definedName>
    <definedName name="T0?L9.3" localSheetId="1">#REF!</definedName>
    <definedName name="T0?L9.3" localSheetId="4">#REF!</definedName>
    <definedName name="T0?L9.3">#REF!</definedName>
    <definedName name="T0?L9.3.1" localSheetId="1">#REF!</definedName>
    <definedName name="T0?L9.3.1" localSheetId="4">#REF!</definedName>
    <definedName name="T0?L9.3.1">#REF!</definedName>
    <definedName name="T0?L9.3.2" localSheetId="1">#REF!</definedName>
    <definedName name="T0?L9.3.2" localSheetId="4">#REF!</definedName>
    <definedName name="T0?L9.3.2">#REF!</definedName>
    <definedName name="T0?Name" localSheetId="1">#REF!</definedName>
    <definedName name="T0?Name" localSheetId="4">#REF!</definedName>
    <definedName name="T0?Name">#REF!</definedName>
    <definedName name="T0?Table" localSheetId="1">#REF!</definedName>
    <definedName name="T0?Table" localSheetId="4">#REF!</definedName>
    <definedName name="T0?Table">#REF!</definedName>
    <definedName name="T0?Title" localSheetId="1">#REF!</definedName>
    <definedName name="T0?Title" localSheetId="4">#REF!</definedName>
    <definedName name="T0?Title">#REF!</definedName>
    <definedName name="T0?unit?МКВТЧ" localSheetId="1">#REF!</definedName>
    <definedName name="T0?unit?МКВТЧ" localSheetId="4">#REF!</definedName>
    <definedName name="T0?unit?МКВТЧ">#REF!</definedName>
    <definedName name="T0?unit?РУБ.МВТ.МЕС" localSheetId="1">#REF!</definedName>
    <definedName name="T0?unit?РУБ.МВТ.МЕС" localSheetId="4">#REF!</definedName>
    <definedName name="T0?unit?РУБ.МВТ.МЕС">#REF!</definedName>
    <definedName name="T0?unit?РУБ.ТКВТЧ" localSheetId="1">#REF!</definedName>
    <definedName name="T0?unit?РУБ.ТКВТЧ" localSheetId="4">#REF!</definedName>
    <definedName name="T0?unit?РУБ.ТКВТЧ">#REF!</definedName>
    <definedName name="T0?unit?ТГКАЛ" localSheetId="1">#REF!</definedName>
    <definedName name="T0?unit?ТГКАЛ" localSheetId="4">#REF!</definedName>
    <definedName name="T0?unit?ТГКАЛ">#REF!</definedName>
    <definedName name="T0_Copy1" localSheetId="1">#REF!</definedName>
    <definedName name="T0_Copy1" localSheetId="4">#REF!</definedName>
    <definedName name="T0_Copy1">#REF!</definedName>
    <definedName name="T1?axis?R?ОРГ" localSheetId="1">#REF!</definedName>
    <definedName name="T1?axis?R?ОРГ" localSheetId="4">#REF!</definedName>
    <definedName name="T1?axis?R?ОРГ">#REF!</definedName>
    <definedName name="T1?axis?R?ОРГ?" localSheetId="1">#REF!</definedName>
    <definedName name="T1?axis?R?ОРГ?" localSheetId="4">#REF!</definedName>
    <definedName name="T1?axis?R?ОРГ?">#REF!</definedName>
    <definedName name="T1?axis?ПРД?РЕГ" localSheetId="1">#REF!</definedName>
    <definedName name="T1?axis?ПРД?РЕГ" localSheetId="4">#REF!</definedName>
    <definedName name="T1?axis?ПРД?РЕГ">#REF!</definedName>
    <definedName name="T1?axis?ПРД2?2005" localSheetId="1">'Приложение 1 МУ1135 (село)'!P1_T1?axis?ПРД2?2005,'Приложение 1 МУ1135 (село)'!P2_T1?axis?ПРД2?2005,'Приложение 1 МУ1135 (село)'!P3_T1?axis?ПРД2?2005</definedName>
    <definedName name="T1?axis?ПРД2?2005" localSheetId="4">'Приложение 5 МУ1135 (город)'!P1_T1?axis?ПРД2?2005,'Приложение 5 МУ1135 (город)'!P2_T1?axis?ПРД2?2005,'Приложение 5 МУ1135 (город)'!P3_T1?axis?ПРД2?2005</definedName>
    <definedName name="T1?axis?ПРД2?2005" localSheetId="8">P1_T1?axis?ПРД2?2005,P2_T1?axis?ПРД2?2005,P3_T1?axis?ПРД2?2005</definedName>
    <definedName name="T1?axis?ПРД2?2005">P1_T1?axis?ПРД2?2005,P2_T1?axis?ПРД2?2005,P3_T1?axis?ПРД2?2005</definedName>
    <definedName name="T1?axis?ПРД2?2006" localSheetId="1">'Приложение 1 МУ1135 (село)'!P1_T1?axis?ПРД2?2006,'Приложение 1 МУ1135 (село)'!P2_T1?axis?ПРД2?2006,'Приложение 1 МУ1135 (село)'!P3_T1?axis?ПРД2?2006</definedName>
    <definedName name="T1?axis?ПРД2?2006" localSheetId="4">'Приложение 5 МУ1135 (город)'!P1_T1?axis?ПРД2?2006,'Приложение 5 МУ1135 (город)'!P2_T1?axis?ПРД2?2006,'Приложение 5 МУ1135 (город)'!P3_T1?axis?ПРД2?2006</definedName>
    <definedName name="T1?axis?ПРД2?2006" localSheetId="8">P1_T1?axis?ПРД2?2006,P2_T1?axis?ПРД2?2006,P3_T1?axis?ПРД2?2006</definedName>
    <definedName name="T1?axis?ПРД2?2006">P1_T1?axis?ПРД2?2006,P2_T1?axis?ПРД2?2006,P3_T1?axis?ПРД2?2006</definedName>
    <definedName name="T1?Fuel_type" localSheetId="1">#REF!,#REF!,#REF!,#REF!,#REF!,#REF!,#REF!,#REF!,#REF!,#REF!,'Приложение 1 МУ1135 (село)'!P1_T1?Fuel_type</definedName>
    <definedName name="T1?Fuel_type" localSheetId="4">#REF!,#REF!,#REF!,#REF!,#REF!,#REF!,#REF!,#REF!,#REF!,#REF!,'Приложение 5 МУ1135 (город)'!P1_T1?Fuel_type</definedName>
    <definedName name="T1?Fuel_type" localSheetId="8">#REF!,#REF!,#REF!,#REF!,#REF!,#REF!,#REF!,#REF!,#REF!,#REF!,'ТМ по ТП 2019'!P1_T1?Fuel_type</definedName>
    <definedName name="T1?Fuel_type">#REF!,#REF!,#REF!,#REF!,#REF!,#REF!,#REF!,#REF!,#REF!,#REF!,P1_T1?Fuel_type</definedName>
    <definedName name="T1?item_ext?РОСТ" localSheetId="1">#REF!</definedName>
    <definedName name="T1?item_ext?РОСТ" localSheetId="4">#REF!</definedName>
    <definedName name="T1?item_ext?РОСТ" localSheetId="8">#REF!</definedName>
    <definedName name="T1?item_ext?РОСТ">#REF!</definedName>
    <definedName name="T1?L1" localSheetId="1">#REF!</definedName>
    <definedName name="T1?L1" localSheetId="4">#REF!</definedName>
    <definedName name="T1?L1">#REF!</definedName>
    <definedName name="T1?L1.1.1" localSheetId="1">'Приложение 1 МУ1135 (село)'!P1_T1?L1.1.1,'Приложение 1 МУ1135 (село)'!P2_T1?L1.1.1,'Приложение 1 МУ1135 (село)'!P3_T1?L1.1.1</definedName>
    <definedName name="T1?L1.1.1" localSheetId="4">'Приложение 5 МУ1135 (город)'!P1_T1?L1.1.1,'Приложение 5 МУ1135 (город)'!P2_T1?L1.1.1,'Приложение 5 МУ1135 (город)'!P3_T1?L1.1.1</definedName>
    <definedName name="T1?L1.1.1" localSheetId="8">'ТМ по ТП 2019'!P1_T1?L1.1.1,P2_T1?L1.1.1,P3_T1?L1.1.1</definedName>
    <definedName name="T1?L1.1.1">P1_T1?L1.1.1,P2_T1?L1.1.1,P3_T1?L1.1.1</definedName>
    <definedName name="T1?L1.1.1.1" localSheetId="1">'Приложение 1 МУ1135 (село)'!P1_T1?L1.1.1.1,'Приложение 1 МУ1135 (село)'!P2_T1?L1.1.1.1,'Приложение 1 МУ1135 (село)'!P3_T1?L1.1.1.1</definedName>
    <definedName name="T1?L1.1.1.1" localSheetId="4">'Приложение 5 МУ1135 (город)'!P1_T1?L1.1.1.1,'Приложение 5 МУ1135 (город)'!P2_T1?L1.1.1.1,'Приложение 5 МУ1135 (город)'!P3_T1?L1.1.1.1</definedName>
    <definedName name="T1?L1.1.1.1" localSheetId="8">P1_T1?L1.1.1.1,P2_T1?L1.1.1.1,P3_T1?L1.1.1.1</definedName>
    <definedName name="T1?L1.1.1.1">P1_T1?L1.1.1.1,P2_T1?L1.1.1.1,P3_T1?L1.1.1.1</definedName>
    <definedName name="T1?L1.1.2" localSheetId="1">'Приложение 1 МУ1135 (село)'!P2_T1?L1.1.2,'Приложение 1 МУ1135 (село)'!P3_T1?L1.1.2</definedName>
    <definedName name="T1?L1.1.2" localSheetId="4">'Приложение 5 МУ1135 (город)'!P2_T1?L1.1.2,'Приложение 5 МУ1135 (город)'!P3_T1?L1.1.2</definedName>
    <definedName name="T1?L1.1.2" localSheetId="8">P2_T1?L1.1.2,'ТМ по ТП 2019'!P3_T1?L1.1.2</definedName>
    <definedName name="T1?L1.1.2">P2_T1?L1.1.2,P3_T1?L1.1.2</definedName>
    <definedName name="T1?L1.1.2.1" localSheetId="1">'Приложение 1 МУ1135 (село)'!P1_T1?L1.1.2.1,'Приложение 1 МУ1135 (село)'!P2_T1?L1.1.2.1,'Приложение 1 МУ1135 (село)'!P3_T1?L1.1.2.1</definedName>
    <definedName name="T1?L1.1.2.1" localSheetId="4">'Приложение 5 МУ1135 (город)'!P1_T1?L1.1.2.1,'Приложение 5 МУ1135 (город)'!P2_T1?L1.1.2.1,'Приложение 5 МУ1135 (город)'!P3_T1?L1.1.2.1</definedName>
    <definedName name="T1?L1.1.2.1" localSheetId="8">P1_T1?L1.1.2.1,P2_T1?L1.1.2.1,'ТМ по ТП 2019'!P3_T1?L1.1.2.1</definedName>
    <definedName name="T1?L1.1.2.1">P1_T1?L1.1.2.1,P2_T1?L1.1.2.1,P3_T1?L1.1.2.1</definedName>
    <definedName name="T1?L1.1.2.1.1" localSheetId="1">#REF!,#REF!,#REF!,#REF!,'Приложение 1 МУ1135 (село)'!P1_T1?L1.1.2.1.1,'Приложение 1 МУ1135 (село)'!P2_T1?L1.1.2.1.1,'Приложение 1 МУ1135 (село)'!P3_T1?L1.1.2.1.1</definedName>
    <definedName name="T1?L1.1.2.1.1" localSheetId="4">#REF!,#REF!,#REF!,#REF!,'Приложение 5 МУ1135 (город)'!P1_T1?L1.1.2.1.1,'Приложение 5 МУ1135 (город)'!P2_T1?L1.1.2.1.1,'Приложение 5 МУ1135 (город)'!P3_T1?L1.1.2.1.1</definedName>
    <definedName name="T1?L1.1.2.1.1" localSheetId="8">#REF!,#REF!,#REF!,#REF!,P1_T1?L1.1.2.1.1,P2_T1?L1.1.2.1.1,P3_T1?L1.1.2.1.1</definedName>
    <definedName name="T1?L1.1.2.1.1">#REF!,#REF!,#REF!,#REF!,P1_T1?L1.1.2.1.1,P2_T1?L1.1.2.1.1,P3_T1?L1.1.2.1.1</definedName>
    <definedName name="T1?L1.1.2.1.2" localSheetId="1">#REF!,#REF!,#REF!,#REF!,'Приложение 1 МУ1135 (село)'!P1_T1?L1.1.2.1.2,'Приложение 1 МУ1135 (село)'!P2_T1?L1.1.2.1.2,'Приложение 1 МУ1135 (село)'!P3_T1?L1.1.2.1.2</definedName>
    <definedName name="T1?L1.1.2.1.2" localSheetId="4">#REF!,#REF!,#REF!,#REF!,'Приложение 5 МУ1135 (город)'!P1_T1?L1.1.2.1.2,'Приложение 5 МУ1135 (город)'!P2_T1?L1.1.2.1.2,'Приложение 5 МУ1135 (город)'!P3_T1?L1.1.2.1.2</definedName>
    <definedName name="T1?L1.1.2.1.2" localSheetId="8">#REF!,#REF!,#REF!,#REF!,P1_T1?L1.1.2.1.2,P2_T1?L1.1.2.1.2,P3_T1?L1.1.2.1.2</definedName>
    <definedName name="T1?L1.1.2.1.2">#REF!,#REF!,#REF!,#REF!,P1_T1?L1.1.2.1.2,P2_T1?L1.1.2.1.2,P3_T1?L1.1.2.1.2</definedName>
    <definedName name="T1?L1.1.2.1.3" localSheetId="1">#REF!,#REF!,#REF!,#REF!,'Приложение 1 МУ1135 (село)'!P1_T1?L1.1.2.1.3,'Приложение 1 МУ1135 (село)'!P2_T1?L1.1.2.1.3,'Приложение 1 МУ1135 (село)'!P3_T1?L1.1.2.1.3</definedName>
    <definedName name="T1?L1.1.2.1.3" localSheetId="4">#REF!,#REF!,#REF!,#REF!,'Приложение 5 МУ1135 (город)'!P1_T1?L1.1.2.1.3,'Приложение 5 МУ1135 (город)'!P2_T1?L1.1.2.1.3,'Приложение 5 МУ1135 (город)'!P3_T1?L1.1.2.1.3</definedName>
    <definedName name="T1?L1.1.2.1.3" localSheetId="8">#REF!,#REF!,#REF!,#REF!,P1_T1?L1.1.2.1.3,P2_T1?L1.1.2.1.3,P3_T1?L1.1.2.1.3</definedName>
    <definedName name="T1?L1.1.2.1.3">#REF!,#REF!,#REF!,#REF!,P1_T1?L1.1.2.1.3,P2_T1?L1.1.2.1.3,P3_T1?L1.1.2.1.3</definedName>
    <definedName name="T1?L1.1.2.2" localSheetId="1">'Приложение 1 МУ1135 (село)'!P1_T1?L1.1.2.2,'Приложение 1 МУ1135 (село)'!P2_T1?L1.1.2.2,'Приложение 1 МУ1135 (село)'!P3_T1?L1.1.2.2</definedName>
    <definedName name="T1?L1.1.2.2" localSheetId="4">'Приложение 5 МУ1135 (город)'!P1_T1?L1.1.2.2,'Приложение 5 МУ1135 (город)'!P2_T1?L1.1.2.2,'Приложение 5 МУ1135 (город)'!P3_T1?L1.1.2.2</definedName>
    <definedName name="T1?L1.1.2.2" localSheetId="8">P1_T1?L1.1.2.2,P2_T1?L1.1.2.2,P3_T1?L1.1.2.2</definedName>
    <definedName name="T1?L1.1.2.2">P1_T1?L1.1.2.2,P2_T1?L1.1.2.2,P3_T1?L1.1.2.2</definedName>
    <definedName name="T1?L1.1.2.3" localSheetId="1">'Приложение 1 МУ1135 (село)'!P1_T1?L1.1.2.3,'Приложение 1 МУ1135 (село)'!P2_T1?L1.1.2.3,'Приложение 1 МУ1135 (село)'!P3_T1?L1.1.2.3</definedName>
    <definedName name="T1?L1.1.2.3" localSheetId="4">'Приложение 5 МУ1135 (город)'!P1_T1?L1.1.2.3,'Приложение 5 МУ1135 (город)'!P2_T1?L1.1.2.3,'Приложение 5 МУ1135 (город)'!P3_T1?L1.1.2.3</definedName>
    <definedName name="T1?L1.1.2.3" localSheetId="8">P1_T1?L1.1.2.3,P2_T1?L1.1.2.3,P3_T1?L1.1.2.3</definedName>
    <definedName name="T1?L1.1.2.3">P1_T1?L1.1.2.3,P2_T1?L1.1.2.3,P3_T1?L1.1.2.3</definedName>
    <definedName name="T1?L1.1.2.4" localSheetId="1">'Приложение 1 МУ1135 (село)'!P1_T1?L1.1.2.4,'Приложение 1 МУ1135 (село)'!P2_T1?L1.1.2.4,'Приложение 1 МУ1135 (село)'!P3_T1?L1.1.2.4</definedName>
    <definedName name="T1?L1.1.2.4" localSheetId="4">'Приложение 5 МУ1135 (город)'!P1_T1?L1.1.2.4,'Приложение 5 МУ1135 (город)'!P2_T1?L1.1.2.4,'Приложение 5 МУ1135 (город)'!P3_T1?L1.1.2.4</definedName>
    <definedName name="T1?L1.1.2.4" localSheetId="8">P1_T1?L1.1.2.4,P2_T1?L1.1.2.4,P3_T1?L1.1.2.4</definedName>
    <definedName name="T1?L1.1.2.4">P1_T1?L1.1.2.4,P2_T1?L1.1.2.4,P3_T1?L1.1.2.4</definedName>
    <definedName name="T1?L1.1.2.5" localSheetId="1">'Приложение 1 МУ1135 (село)'!P1_T1?L1.1.2.5,'Приложение 1 МУ1135 (село)'!P2_T1?L1.1.2.5,'Приложение 1 МУ1135 (село)'!P3_T1?L1.1.2.5</definedName>
    <definedName name="T1?L1.1.2.5" localSheetId="4">'Приложение 5 МУ1135 (город)'!P1_T1?L1.1.2.5,'Приложение 5 МУ1135 (город)'!P2_T1?L1.1.2.5,'Приложение 5 МУ1135 (город)'!P3_T1?L1.1.2.5</definedName>
    <definedName name="T1?L1.1.2.5" localSheetId="8">P1_T1?L1.1.2.5,P2_T1?L1.1.2.5,P3_T1?L1.1.2.5</definedName>
    <definedName name="T1?L1.1.2.5">P1_T1?L1.1.2.5,P2_T1?L1.1.2.5,P3_T1?L1.1.2.5</definedName>
    <definedName name="T1?L1.1.2.6" localSheetId="1">'Приложение 1 МУ1135 (село)'!P1_T1?L1.1.2.6,'Приложение 1 МУ1135 (село)'!P2_T1?L1.1.2.6,'Приложение 1 МУ1135 (село)'!P3_T1?L1.1.2.6</definedName>
    <definedName name="T1?L1.1.2.6" localSheetId="4">'Приложение 5 МУ1135 (город)'!P1_T1?L1.1.2.6,'Приложение 5 МУ1135 (город)'!P2_T1?L1.1.2.6,'Приложение 5 МУ1135 (город)'!P3_T1?L1.1.2.6</definedName>
    <definedName name="T1?L1.1.2.6" localSheetId="8">P1_T1?L1.1.2.6,P2_T1?L1.1.2.6,P3_T1?L1.1.2.6</definedName>
    <definedName name="T1?L1.1.2.6">P1_T1?L1.1.2.6,P2_T1?L1.1.2.6,P3_T1?L1.1.2.6</definedName>
    <definedName name="T1?L1.1.2.7" localSheetId="1">'Приложение 1 МУ1135 (село)'!P1_T1?L1.1.2.7,'Приложение 1 МУ1135 (село)'!P2_T1?L1.1.2.7,'Приложение 1 МУ1135 (село)'!P3_T1?L1.1.2.7</definedName>
    <definedName name="T1?L1.1.2.7" localSheetId="4">'Приложение 5 МУ1135 (город)'!P1_T1?L1.1.2.7,'Приложение 5 МУ1135 (город)'!P2_T1?L1.1.2.7,'Приложение 5 МУ1135 (город)'!P3_T1?L1.1.2.7</definedName>
    <definedName name="T1?L1.1.2.7" localSheetId="8">P1_T1?L1.1.2.7,P2_T1?L1.1.2.7,P3_T1?L1.1.2.7</definedName>
    <definedName name="T1?L1.1.2.7">P1_T1?L1.1.2.7,P2_T1?L1.1.2.7,P3_T1?L1.1.2.7</definedName>
    <definedName name="T1?L1.1.2.7.1" localSheetId="1">'Приложение 1 МУ1135 (село)'!P1_T1?L1.1.2.7.1,'Приложение 1 МУ1135 (село)'!P2_T1?L1.1.2.7.1,'Приложение 1 МУ1135 (село)'!P3_T1?L1.1.2.7.1</definedName>
    <definedName name="T1?L1.1.2.7.1" localSheetId="4">'Приложение 5 МУ1135 (город)'!P1_T1?L1.1.2.7.1,'Приложение 5 МУ1135 (город)'!P2_T1?L1.1.2.7.1,'Приложение 5 МУ1135 (город)'!P3_T1?L1.1.2.7.1</definedName>
    <definedName name="T1?L1.1.2.7.1" localSheetId="8">P1_T1?L1.1.2.7.1,P2_T1?L1.1.2.7.1,P3_T1?L1.1.2.7.1</definedName>
    <definedName name="T1?L1.1.2.7.1">P1_T1?L1.1.2.7.1,P2_T1?L1.1.2.7.1,P3_T1?L1.1.2.7.1</definedName>
    <definedName name="T1?L2" localSheetId="1">#REF!</definedName>
    <definedName name="T1?L2" localSheetId="4">#REF!</definedName>
    <definedName name="T1?L2" localSheetId="8">#REF!</definedName>
    <definedName name="T1?L2">#REF!</definedName>
    <definedName name="T1?L3" localSheetId="1">#REF!</definedName>
    <definedName name="T1?L3" localSheetId="4">#REF!</definedName>
    <definedName name="T1?L3">#REF!</definedName>
    <definedName name="T1?L4" localSheetId="1">#REF!</definedName>
    <definedName name="T1?L4" localSheetId="4">#REF!</definedName>
    <definedName name="T1?L4">#REF!</definedName>
    <definedName name="T1?L5" localSheetId="1">#REF!</definedName>
    <definedName name="T1?L5" localSheetId="4">#REF!</definedName>
    <definedName name="T1?L5">#REF!</definedName>
    <definedName name="T1?L6" localSheetId="1">#REF!</definedName>
    <definedName name="T1?L6" localSheetId="4">#REF!</definedName>
    <definedName name="T1?L6">#REF!</definedName>
    <definedName name="T1?L7" localSheetId="1">#REF!</definedName>
    <definedName name="T1?L7" localSheetId="4">#REF!</definedName>
    <definedName name="T1?L7">#REF!</definedName>
    <definedName name="T1?L7.1" localSheetId="1">#REF!</definedName>
    <definedName name="T1?L7.1" localSheetId="4">#REF!</definedName>
    <definedName name="T1?L7.1">#REF!</definedName>
    <definedName name="T1?L7.2" localSheetId="1">#REF!</definedName>
    <definedName name="T1?L7.2" localSheetId="4">#REF!</definedName>
    <definedName name="T1?L7.2">#REF!</definedName>
    <definedName name="T1?L7.3" localSheetId="1">#REF!</definedName>
    <definedName name="T1?L7.3" localSheetId="4">#REF!</definedName>
    <definedName name="T1?L7.3">#REF!</definedName>
    <definedName name="T1?L7.4" localSheetId="1">#REF!</definedName>
    <definedName name="T1?L7.4" localSheetId="4">#REF!</definedName>
    <definedName name="T1?L7.4">#REF!</definedName>
    <definedName name="T1?L8" localSheetId="1">#REF!</definedName>
    <definedName name="T1?L8" localSheetId="4">#REF!</definedName>
    <definedName name="T1?L8">#REF!</definedName>
    <definedName name="T1?L8.1" localSheetId="1">#REF!</definedName>
    <definedName name="T1?L8.1" localSheetId="4">#REF!</definedName>
    <definedName name="T1?L8.1">#REF!</definedName>
    <definedName name="T1?L8.2" localSheetId="1">#REF!</definedName>
    <definedName name="T1?L8.2" localSheetId="4">#REF!</definedName>
    <definedName name="T1?L8.2">#REF!</definedName>
    <definedName name="T1?L8.3" localSheetId="1">#REF!</definedName>
    <definedName name="T1?L8.3" localSheetId="4">#REF!</definedName>
    <definedName name="T1?L8.3">#REF!</definedName>
    <definedName name="T1?L9" localSheetId="1">#REF!</definedName>
    <definedName name="T1?L9" localSheetId="4">#REF!</definedName>
    <definedName name="T1?L9">#REF!</definedName>
    <definedName name="T1?M1" localSheetId="1">#REF!,#REF!,#REF!,#REF!,#REF!,#REF!,#REF!,#REF!,#REF!,'Приложение 1 МУ1135 (село)'!P1_T1?M1,'Приложение 1 МУ1135 (село)'!P2_T1?M1,'Приложение 1 МУ1135 (село)'!P3_T1?M1</definedName>
    <definedName name="T1?M1" localSheetId="4">#REF!,#REF!,#REF!,#REF!,#REF!,#REF!,#REF!,#REF!,#REF!,'Приложение 5 МУ1135 (город)'!P1_T1?M1,'Приложение 5 МУ1135 (город)'!P2_T1?M1,'Приложение 5 МУ1135 (город)'!P3_T1?M1</definedName>
    <definedName name="T1?M1" localSheetId="8">#REF!,#REF!,#REF!,#REF!,#REF!,#REF!,#REF!,#REF!,#REF!,'ТМ по ТП 2019'!P1_T1?M1,'ТМ по ТП 2019'!P2_T1?M1,'ТМ по ТП 2019'!P3_T1?M1</definedName>
    <definedName name="T1?M1">#REF!,#REF!,#REF!,#REF!,#REF!,#REF!,#REF!,#REF!,#REF!,P1_T1?M1,P2_T1?M1,P3_T1?M1</definedName>
    <definedName name="T1?M2" localSheetId="1">#REF!,#REF!,#REF!,#REF!,#REF!,#REF!,#REF!,#REF!,#REF!,'Приложение 1 МУ1135 (село)'!P1_T1?M2,'Приложение 1 МУ1135 (село)'!P2_T1?M2,'Приложение 1 МУ1135 (село)'!P3_T1?M2</definedName>
    <definedName name="T1?M2" localSheetId="4">#REF!,#REF!,#REF!,#REF!,#REF!,#REF!,#REF!,#REF!,#REF!,'Приложение 5 МУ1135 (город)'!P1_T1?M2,'Приложение 5 МУ1135 (город)'!P2_T1?M2,'Приложение 5 МУ1135 (город)'!P3_T1?M2</definedName>
    <definedName name="T1?M2" localSheetId="8">#REF!,#REF!,#REF!,#REF!,#REF!,#REF!,#REF!,#REF!,#REF!,P1_T1?M2,P2_T1?M2,P3_T1?M2</definedName>
    <definedName name="T1?M2">#REF!,#REF!,#REF!,#REF!,#REF!,#REF!,#REF!,#REF!,#REF!,P1_T1?M2,P2_T1?M2,P3_T1?M2</definedName>
    <definedName name="T1?Name" localSheetId="1">#REF!</definedName>
    <definedName name="T1?Name" localSheetId="4">#REF!</definedName>
    <definedName name="T1?Name" localSheetId="8">#REF!</definedName>
    <definedName name="T1?Name">#REF!</definedName>
    <definedName name="T1?Table" localSheetId="1">#REF!</definedName>
    <definedName name="T1?Table" localSheetId="4">#REF!</definedName>
    <definedName name="T1?Table">#REF!</definedName>
    <definedName name="T1?Title" localSheetId="1">#REF!</definedName>
    <definedName name="T1?Title" localSheetId="4">#REF!</definedName>
    <definedName name="T1?Title">#REF!</definedName>
    <definedName name="T1?unit?ГКАЛ" localSheetId="1">'Приложение 1 МУ1135 (село)'!P1_T1?unit?ГКАЛ,'Приложение 1 МУ1135 (село)'!P2_T1?unit?ГКАЛ,'Приложение 1 МУ1135 (село)'!P3_T1?unit?ГКАЛ,'Приложение 1 МУ1135 (село)'!P4_T1?unit?ГКАЛ,'Приложение 1 МУ1135 (село)'!P5_T1?unit?ГКАЛ,'Приложение 1 МУ1135 (село)'!P6_T1?unit?ГКАЛ</definedName>
    <definedName name="T1?unit?ГКАЛ" localSheetId="4">'Приложение 5 МУ1135 (город)'!P1_T1?unit?ГКАЛ,'Приложение 5 МУ1135 (город)'!P2_T1?unit?ГКАЛ,'Приложение 5 МУ1135 (город)'!P3_T1?unit?ГКАЛ,'Приложение 5 МУ1135 (город)'!P4_T1?unit?ГКАЛ,'Приложение 5 МУ1135 (город)'!P5_T1?unit?ГКАЛ,'Приложение 5 МУ1135 (город)'!P6_T1?unit?ГКАЛ</definedName>
    <definedName name="T1?unit?ГКАЛ" localSheetId="8">'ТМ по ТП 2019'!P1_T1?unit?ГКАЛ,'ТМ по ТП 2019'!P2_T1?unit?ГКАЛ,'ТМ по ТП 2019'!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 localSheetId="4">#REF!</definedName>
    <definedName name="T1?unit?МВТ" localSheetId="8">#REF!</definedName>
    <definedName name="T1?unit?МВТ">#REF!</definedName>
    <definedName name="T1?unit?ПРЦ" localSheetId="1">#REF!</definedName>
    <definedName name="T1?unit?ПРЦ" localSheetId="4">#REF!</definedName>
    <definedName name="T1?unit?ПРЦ">#REF!</definedName>
    <definedName name="T1?unit?РУБ.ГКАЛ" localSheetId="1">'Приложение 1 МУ1135 (село)'!P1_T1?unit?РУБ.ГКАЛ,'Приложение 1 МУ1135 (село)'!P2_T1?unit?РУБ.ГКАЛ,'Приложение 1 МУ1135 (село)'!P3_T1?unit?РУБ.ГКАЛ,'Приложение 1 МУ1135 (село)'!P4_T1?unit?РУБ.ГКАЛ,'Приложение 1 МУ1135 (село)'!P5_T1?unit?РУБ.ГКАЛ,'Приложение 1 МУ1135 (село)'!P6_T1?unit?РУБ.ГКАЛ</definedName>
    <definedName name="T1?unit?РУБ.ГКАЛ" localSheetId="4">'Приложение 5 МУ1135 (город)'!P1_T1?unit?РУБ.ГКАЛ,'Приложение 5 МУ1135 (город)'!P2_T1?unit?РУБ.ГКАЛ,'Приложение 5 МУ1135 (город)'!P3_T1?unit?РУБ.ГКАЛ,'Приложение 5 МУ1135 (город)'!P4_T1?unit?РУБ.ГКАЛ,'Приложение 5 МУ1135 (город)'!P5_T1?unit?РУБ.ГКАЛ,'Приложение 5 МУ1135 (город)'!P6_T1?unit?РУБ.ГКАЛ</definedName>
    <definedName name="T1?unit?РУБ.ГКАЛ" localSheetId="8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'Приложение 1 МУ1135 (село)'!P4_T1?unit?РУБ.ТОНН,'Приложение 1 МУ1135 (село)'!P5_T1?unit?РУБ.ТОНН</definedName>
    <definedName name="T1?unit?РУБ.ТОНН" localSheetId="4">'Приложение 5 МУ1135 (город)'!P4_T1?unit?РУБ.ТОНН,'Приложение 5 МУ1135 (город)'!P5_T1?unit?РУБ.ТОНН</definedName>
    <definedName name="T1?unit?РУБ.ТОНН" localSheetId="8">'ТМ по ТП 2019'!P4_T1?unit?РУБ.ТОНН,'ТМ по ТП 2019'!P5_T1?unit?РУБ.ТОНН</definedName>
    <definedName name="T1?unit?РУБ.ТОНН">P4_T1?unit?РУБ.ТОНН,P5_T1?unit?РУБ.ТОНН</definedName>
    <definedName name="T1?unit?СТР" localSheetId="1">'Приложение 1 МУ1135 (село)'!P2_T1?unit?СТР,'Приложение 1 МУ1135 (село)'!P3_T1?unit?СТР,'Приложение 1 МУ1135 (село)'!P4_T1?unit?СТР,'Приложение 1 МУ1135 (село)'!P5_T1?unit?СТР,'Приложение 1 МУ1135 (село)'!P6_T1?unit?СТР</definedName>
    <definedName name="T1?unit?СТР" localSheetId="4">'Приложение 5 МУ1135 (город)'!P2_T1?unit?СТР,'Приложение 5 МУ1135 (город)'!P3_T1?unit?СТР,'Приложение 5 МУ1135 (город)'!P4_T1?unit?СТР,'Приложение 5 МУ1135 (город)'!P5_T1?unit?СТР,'Приложение 5 МУ1135 (город)'!P6_T1?unit?СТР</definedName>
    <definedName name="T1?unit?СТР" localSheetId="8">'ТМ по ТП 2019'!P2_T1?unit?СТР,'ТМ по ТП 2019'!P3_T1?unit?СТР,'ТМ по ТП 2019'!P4_T1?unit?СТР,'ТМ по ТП 2019'!P5_T1?unit?СТР,'ТМ по ТП 2019'!P6_T1?unit?СТР</definedName>
    <definedName name="T1?unit?СТР">P2_T1?unit?СТР,P3_T1?unit?СТР,P4_T1?unit?СТР,P5_T1?unit?СТР,P6_T1?unit?СТР</definedName>
    <definedName name="T1?unit?ТОНН" localSheetId="1">#REF!,#REF!,#REF!,#REF!,#REF!,#REF!,'Приложение 1 МУ1135 (село)'!P1_T1?unit?ТОНН,'Приложение 1 МУ1135 (село)'!P2_T1?unit?ТОНН,'Приложение 1 МУ1135 (село)'!P3_T1?unit?ТОНН,'Приложение 1 МУ1135 (село)'!P4_T1?unit?ТОНН</definedName>
    <definedName name="T1?unit?ТОНН" localSheetId="4">#REF!,#REF!,#REF!,#REF!,#REF!,#REF!,'Приложение 5 МУ1135 (город)'!P1_T1?unit?ТОНН,'Приложение 5 МУ1135 (город)'!P2_T1?unit?ТОНН,'Приложение 5 МУ1135 (город)'!P3_T1?unit?ТОНН,'Приложение 5 МУ1135 (город)'!P4_T1?unit?ТОНН</definedName>
    <definedName name="T1?unit?ТОНН" localSheetId="8">#REF!,#REF!,#REF!,#REF!,#REF!,#REF!,'ТМ по ТП 2019'!P1_T1?unit?ТОНН,'ТМ по ТП 2019'!P2_T1?unit?ТОНН,'ТМ по ТП 2019'!P3_T1?unit?ТОНН,'ТМ по ТП 2019'!P4_T1?unit?ТОНН</definedName>
    <definedName name="T1?unit?ТОНН">#REF!,#REF!,#REF!,#REF!,#REF!,#REF!,P1_T1?unit?ТОНН,P2_T1?unit?ТОНН,P3_T1?unit?ТОНН,P4_T1?unit?ТОНН</definedName>
    <definedName name="T1?unit?ТРУБ" localSheetId="1">'Приложение 1 МУ1135 (село)'!P11_T1?unit?ТРУБ,'Приложение 1 МУ1135 (село)'!P12_T1?unit?ТРУБ,'Приложение 1 МУ1135 (село)'!P13_T1?unit?ТРУБ</definedName>
    <definedName name="T1?unit?ТРУБ" localSheetId="4">'Приложение 5 МУ1135 (город)'!P11_T1?unit?ТРУБ,'Приложение 5 МУ1135 (город)'!P12_T1?unit?ТРУБ,'Приложение 5 МУ1135 (город)'!P13_T1?unit?ТРУБ</definedName>
    <definedName name="T1?unit?ТРУБ" localSheetId="8">'ТМ по ТП 2019'!P11_T1?unit?ТРУБ,'ТМ по ТП 2019'!P12_T1?unit?ТРУБ,'ТМ по ТП 2019'!P13_T1?unit?ТРУБ</definedName>
    <definedName name="T1?unit?ТРУБ">P11_T1?unit?ТРУБ,P12_T1?unit?ТРУБ,P13_T1?unit?ТРУБ</definedName>
    <definedName name="T1_" localSheetId="1">#REF!</definedName>
    <definedName name="T1_" localSheetId="4">#REF!</definedName>
    <definedName name="T1_" localSheetId="8">#REF!</definedName>
    <definedName name="T1_">#REF!</definedName>
    <definedName name="T1_2_Copy" localSheetId="1">#REF!</definedName>
    <definedName name="T1_2_Copy" localSheetId="4">#REF!</definedName>
    <definedName name="T1_2_Copy">#REF!</definedName>
    <definedName name="T1_Add_Town" localSheetId="1">#REF!</definedName>
    <definedName name="T1_Add_Town" localSheetId="4">#REF!</definedName>
    <definedName name="T1_Add_Town">#REF!</definedName>
    <definedName name="T1_Copy" localSheetId="1">#REF!</definedName>
    <definedName name="T1_Copy" localSheetId="4">#REF!</definedName>
    <definedName name="T1_Copy">#REF!</definedName>
    <definedName name="T1_Protect" localSheetId="8">'ТМ по ТП 2019'!P15_T1_Protect,'ТМ по ТП 2019'!P16_T1_Protect,'ТМ по ТП 2019'!P17_T1_Protect,'ТМ по ТП 2019'!P18_T1_Protect,'ТМ по ТП 2019'!P19_T1_Protect</definedName>
    <definedName name="T1_Protect">P15_T1_Protect,P16_T1_Protect,P17_T1_Protect,P18_T1_Protect,P19_T1_Protect</definedName>
    <definedName name="T1_Unprotected" localSheetId="1">#REF!,#REF!,#REF!,#REF!,#REF!,#REF!,#REF!,#REF!</definedName>
    <definedName name="T1_Unprotected" localSheetId="4">#REF!,#REF!,#REF!,#REF!,#REF!,#REF!,#REF!,#REF!</definedName>
    <definedName name="T1_Unprotected" localSheetId="8">#REF!,#REF!,#REF!,#REF!,#REF!,#REF!,#REF!,#REF!</definedName>
    <definedName name="T1_Unprotected">#REF!,#REF!,#REF!,#REF!,#REF!,#REF!,#REF!,#REF!</definedName>
    <definedName name="T10?axis?ПРД?РЕГ" localSheetId="1">#REF!</definedName>
    <definedName name="T10?axis?ПРД?РЕГ" localSheetId="4">#REF!</definedName>
    <definedName name="T10?axis?ПРД?РЕГ" localSheetId="8">#REF!</definedName>
    <definedName name="T10?axis?ПРД?РЕГ">#REF!</definedName>
    <definedName name="T10?item_ext?РОСТ" localSheetId="1">#REF!</definedName>
    <definedName name="T10?item_ext?РОСТ" localSheetId="4">#REF!</definedName>
    <definedName name="T10?item_ext?РОСТ">#REF!</definedName>
    <definedName name="T10?L1" localSheetId="1">#REF!</definedName>
    <definedName name="T10?L1" localSheetId="4">#REF!</definedName>
    <definedName name="T10?L1">#REF!</definedName>
    <definedName name="T10?L1.1" localSheetId="1">#REF!</definedName>
    <definedName name="T10?L1.1" localSheetId="4">#REF!</definedName>
    <definedName name="T10?L1.1">#REF!</definedName>
    <definedName name="T10?L1.1.x" localSheetId="1">#REF!</definedName>
    <definedName name="T10?L1.1.x" localSheetId="4">#REF!</definedName>
    <definedName name="T10?L1.1.x">#REF!</definedName>
    <definedName name="T10?L1.2" localSheetId="1">#REF!</definedName>
    <definedName name="T10?L1.2" localSheetId="4">#REF!</definedName>
    <definedName name="T10?L1.2">#REF!</definedName>
    <definedName name="T10?L1.2.x" localSheetId="1">#REF!</definedName>
    <definedName name="T10?L1.2.x" localSheetId="4">#REF!</definedName>
    <definedName name="T10?L1.2.x">#REF!</definedName>
    <definedName name="T10?L2" localSheetId="1">#REF!</definedName>
    <definedName name="T10?L2" localSheetId="4">#REF!</definedName>
    <definedName name="T10?L2">#REF!</definedName>
    <definedName name="T10?L2.x" localSheetId="1">#REF!</definedName>
    <definedName name="T10?L2.x" localSheetId="4">#REF!</definedName>
    <definedName name="T10?L2.x">#REF!</definedName>
    <definedName name="T10?L3" localSheetId="1">#REF!</definedName>
    <definedName name="T10?L3" localSheetId="4">#REF!</definedName>
    <definedName name="T10?L3">#REF!</definedName>
    <definedName name="T10?L3.x" localSheetId="1">#REF!</definedName>
    <definedName name="T10?L3.x" localSheetId="4">#REF!</definedName>
    <definedName name="T10?L3.x">#REF!</definedName>
    <definedName name="T10?L4" localSheetId="1">#REF!</definedName>
    <definedName name="T10?L4" localSheetId="4">#REF!</definedName>
    <definedName name="T10?L4">#REF!</definedName>
    <definedName name="T10?Name" localSheetId="1">#REF!</definedName>
    <definedName name="T10?Name" localSheetId="4">#REF!</definedName>
    <definedName name="T10?Name">#REF!</definedName>
    <definedName name="T10?Table" localSheetId="1">#REF!</definedName>
    <definedName name="T10?Table" localSheetId="4">#REF!</definedName>
    <definedName name="T10?Table">#REF!</definedName>
    <definedName name="T10?Title" localSheetId="1">#REF!</definedName>
    <definedName name="T10?Title" localSheetId="4">#REF!</definedName>
    <definedName name="T10?Title">#REF!</definedName>
    <definedName name="T10?unit?ПРЦ" localSheetId="1">#REF!</definedName>
    <definedName name="T10?unit?ПРЦ" localSheetId="4">#REF!</definedName>
    <definedName name="T10?unit?ПРЦ">#REF!</definedName>
    <definedName name="T10?unit?ТРУБ" localSheetId="1">#REF!</definedName>
    <definedName name="T10?unit?ТРУБ" localSheetId="4">#REF!</definedName>
    <definedName name="T10?unit?ТРУБ">#REF!</definedName>
    <definedName name="T10_Copy1" localSheetId="1">#REF!</definedName>
    <definedName name="T10_Copy1" localSheetId="4">#REF!</definedName>
    <definedName name="T10_Copy1">#REF!</definedName>
    <definedName name="T10_Copy2" localSheetId="1">#REF!</definedName>
    <definedName name="T10_Copy2" localSheetId="4">#REF!</definedName>
    <definedName name="T10_Copy2">#REF!</definedName>
    <definedName name="T10_Copy3" localSheetId="1">#REF!</definedName>
    <definedName name="T10_Copy3" localSheetId="4">#REF!</definedName>
    <definedName name="T10_Copy3">#REF!</definedName>
    <definedName name="T10_Copy4" localSheetId="1">#REF!</definedName>
    <definedName name="T10_Copy4" localSheetId="4">#REF!</definedName>
    <definedName name="T10_Copy4">#REF!</definedName>
    <definedName name="T10_ET_4">#N/A</definedName>
    <definedName name="T10_OPT" localSheetId="1">#REF!</definedName>
    <definedName name="T10_OPT" localSheetId="4">#REF!</definedName>
    <definedName name="T10_OPT" localSheetId="8">#REF!</definedName>
    <definedName name="T10_OPT">#REF!</definedName>
    <definedName name="T10_OPT_4">"#REF!"</definedName>
    <definedName name="T10_ROZN" localSheetId="1">#REF!</definedName>
    <definedName name="T10_ROZN" localSheetId="4">#REF!</definedName>
    <definedName name="T10_ROZN" localSheetId="8">#REF!</definedName>
    <definedName name="T10_ROZN">#REF!</definedName>
    <definedName name="T10_ROZN_4">"#REF!"</definedName>
    <definedName name="T11?Data">#N/A</definedName>
    <definedName name="T12?axis?R?ДОГОВОР" localSheetId="1">#REF!</definedName>
    <definedName name="T12?axis?R?ДОГОВОР" localSheetId="4">#REF!</definedName>
    <definedName name="T12?axis?R?ДОГОВОР" localSheetId="8">#REF!</definedName>
    <definedName name="T12?axis?R?ДОГОВОР">#REF!</definedName>
    <definedName name="T12?axis?R?ДОГОВОР?" localSheetId="1">#REF!</definedName>
    <definedName name="T12?axis?R?ДОГОВОР?" localSheetId="4">#REF!</definedName>
    <definedName name="T12?axis?R?ДОГОВОР?">#REF!</definedName>
    <definedName name="T12?axis?ПРД?РЕГ" localSheetId="1">#REF!</definedName>
    <definedName name="T12?axis?ПРД?РЕГ" localSheetId="4">#REF!</definedName>
    <definedName name="T12?axis?ПРД?РЕГ">#REF!</definedName>
    <definedName name="T12?item_ext?РОСТ" localSheetId="1">#REF!</definedName>
    <definedName name="T12?item_ext?РОСТ" localSheetId="4">#REF!</definedName>
    <definedName name="T12?item_ext?РОСТ">#REF!</definedName>
    <definedName name="T12?L1" localSheetId="1">#REF!</definedName>
    <definedName name="T12?L1" localSheetId="4">#REF!</definedName>
    <definedName name="T12?L1">#REF!</definedName>
    <definedName name="T12?L1.1" localSheetId="1">#REF!</definedName>
    <definedName name="T12?L1.1" localSheetId="4">#REF!</definedName>
    <definedName name="T12?L1.1">#REF!</definedName>
    <definedName name="T12?L2" localSheetId="1">#REF!</definedName>
    <definedName name="T12?L2" localSheetId="4">#REF!</definedName>
    <definedName name="T12?L2">#REF!</definedName>
    <definedName name="T12?L2.1" localSheetId="1">#REF!</definedName>
    <definedName name="T12?L2.1" localSheetId="4">#REF!</definedName>
    <definedName name="T12?L2.1">#REF!</definedName>
    <definedName name="T12?L3" localSheetId="1">#REF!</definedName>
    <definedName name="T12?L3" localSheetId="4">#REF!</definedName>
    <definedName name="T12?L3">#REF!</definedName>
    <definedName name="T12?Name" localSheetId="1">#REF!</definedName>
    <definedName name="T12?Name" localSheetId="4">#REF!</definedName>
    <definedName name="T12?Name">#REF!</definedName>
    <definedName name="T12?Table" localSheetId="1">#REF!</definedName>
    <definedName name="T12?Table" localSheetId="4">#REF!</definedName>
    <definedName name="T12?Table">#REF!</definedName>
    <definedName name="T12?Title" localSheetId="1">#REF!</definedName>
    <definedName name="T12?Title" localSheetId="4">#REF!</definedName>
    <definedName name="T12?Title">#REF!</definedName>
    <definedName name="T12?unit?ПРЦ" localSheetId="1">#REF!</definedName>
    <definedName name="T12?unit?ПРЦ" localSheetId="4">#REF!</definedName>
    <definedName name="T12?unit?ПРЦ">#REF!</definedName>
    <definedName name="T12_Copy" localSheetId="1">#REF!</definedName>
    <definedName name="T12_Copy" localSheetId="4">#REF!</definedName>
    <definedName name="T12_Copy">#REF!</definedName>
    <definedName name="T13?axis?ПРД?РЕГ" localSheetId="1">#REF!</definedName>
    <definedName name="T13?axis?ПРД?РЕГ" localSheetId="4">#REF!</definedName>
    <definedName name="T13?axis?ПРД?РЕГ">#REF!</definedName>
    <definedName name="T13?item_ext?РОСТ" localSheetId="1">#REF!</definedName>
    <definedName name="T13?item_ext?РОСТ" localSheetId="4">#REF!</definedName>
    <definedName name="T13?item_ext?РОСТ">#REF!</definedName>
    <definedName name="T13?L1.1" localSheetId="1">#REF!</definedName>
    <definedName name="T13?L1.1" localSheetId="4">#REF!</definedName>
    <definedName name="T13?L1.1">#REF!</definedName>
    <definedName name="T13?L1.2" localSheetId="1">#REF!</definedName>
    <definedName name="T13?L1.2" localSheetId="4">#REF!</definedName>
    <definedName name="T13?L1.2">#REF!</definedName>
    <definedName name="T13?L2" localSheetId="1">#REF!</definedName>
    <definedName name="T13?L2" localSheetId="4">#REF!</definedName>
    <definedName name="T13?L2">#REF!</definedName>
    <definedName name="T13?L2.1" localSheetId="1">#REF!</definedName>
    <definedName name="T13?L2.1" localSheetId="4">#REF!</definedName>
    <definedName name="T13?L2.1">#REF!</definedName>
    <definedName name="T13?L2.1.1" localSheetId="1">#REF!</definedName>
    <definedName name="T13?L2.1.1" localSheetId="4">#REF!</definedName>
    <definedName name="T13?L2.1.1">#REF!</definedName>
    <definedName name="T13?L2.1.2" localSheetId="1">#REF!</definedName>
    <definedName name="T13?L2.1.2" localSheetId="4">#REF!</definedName>
    <definedName name="T13?L2.1.2">#REF!</definedName>
    <definedName name="T13?L2.2" localSheetId="1">#REF!</definedName>
    <definedName name="T13?L2.2" localSheetId="4">#REF!</definedName>
    <definedName name="T13?L2.2">#REF!</definedName>
    <definedName name="T13?L2.2.1" localSheetId="1">#REF!</definedName>
    <definedName name="T13?L2.2.1" localSheetId="4">#REF!</definedName>
    <definedName name="T13?L2.2.1">#REF!</definedName>
    <definedName name="T13?L2.2.2" localSheetId="1">#REF!</definedName>
    <definedName name="T13?L2.2.2" localSheetId="4">#REF!</definedName>
    <definedName name="T13?L2.2.2">#REF!</definedName>
    <definedName name="T13?L3" localSheetId="1">#REF!</definedName>
    <definedName name="T13?L3" localSheetId="4">#REF!</definedName>
    <definedName name="T13?L3">#REF!</definedName>
    <definedName name="T13?L4" localSheetId="1">#REF!</definedName>
    <definedName name="T13?L4" localSheetId="4">#REF!</definedName>
    <definedName name="T13?L4">#REF!</definedName>
    <definedName name="T13?Name" localSheetId="1">#REF!</definedName>
    <definedName name="T13?Name" localSheetId="4">#REF!</definedName>
    <definedName name="T13?Name">#REF!</definedName>
    <definedName name="T13?Table" localSheetId="1">#REF!</definedName>
    <definedName name="T13?Table" localSheetId="4">#REF!</definedName>
    <definedName name="T13?Table">#REF!</definedName>
    <definedName name="T13?Title" localSheetId="1">#REF!</definedName>
    <definedName name="T13?Title" localSheetId="4">#REF!</definedName>
    <definedName name="T13?Title">#REF!</definedName>
    <definedName name="T13?unit?МКВТЧ" localSheetId="1">#REF!</definedName>
    <definedName name="T13?unit?МКВТЧ" localSheetId="4">#REF!</definedName>
    <definedName name="T13?unit?МКВТЧ">#REF!</definedName>
    <definedName name="T13?unit?ПРЦ" localSheetId="1">#REF!</definedName>
    <definedName name="T13?unit?ПРЦ" localSheetId="4">#REF!</definedName>
    <definedName name="T13?unit?ПРЦ">#REF!</definedName>
    <definedName name="T13?unit?ТГКАЛ" localSheetId="1">#REF!</definedName>
    <definedName name="T13?unit?ТГКАЛ" localSheetId="4">#REF!</definedName>
    <definedName name="T13?unit?ТГКАЛ">#REF!</definedName>
    <definedName name="T14?axis?R?ВРАС" localSheetId="1">#REF!</definedName>
    <definedName name="T14?axis?R?ВРАС" localSheetId="4">#REF!</definedName>
    <definedName name="T14?axis?R?ВРАС">#REF!</definedName>
    <definedName name="T14?axis?R?ВРАС?" localSheetId="1">#REF!</definedName>
    <definedName name="T14?axis?R?ВРАС?" localSheetId="4">#REF!</definedName>
    <definedName name="T14?axis?R?ВРАС?">#REF!</definedName>
    <definedName name="T14?axis?ПРД?РЕГ" localSheetId="1">#REF!</definedName>
    <definedName name="T14?axis?ПРД?РЕГ" localSheetId="4">#REF!</definedName>
    <definedName name="T14?axis?ПРД?РЕГ">#REF!</definedName>
    <definedName name="T14?item_ext?РОСТ" localSheetId="1">#REF!</definedName>
    <definedName name="T14?item_ext?РОСТ" localSheetId="4">#REF!</definedName>
    <definedName name="T14?item_ext?РОСТ">#REF!</definedName>
    <definedName name="T14?L2" localSheetId="1">#REF!</definedName>
    <definedName name="T14?L2" localSheetId="4">#REF!</definedName>
    <definedName name="T14?L2">#REF!</definedName>
    <definedName name="T14?Name" localSheetId="1">#REF!</definedName>
    <definedName name="T14?Name" localSheetId="4">#REF!</definedName>
    <definedName name="T14?Name">#REF!</definedName>
    <definedName name="T14?Table" localSheetId="1">#REF!</definedName>
    <definedName name="T14?Table" localSheetId="4">#REF!</definedName>
    <definedName name="T14?Table">#REF!</definedName>
    <definedName name="T14?Title" localSheetId="1">#REF!</definedName>
    <definedName name="T14?Title" localSheetId="4">#REF!</definedName>
    <definedName name="T14?Title">#REF!</definedName>
    <definedName name="T14_Copy" localSheetId="1">#REF!</definedName>
    <definedName name="T14_Copy" localSheetId="4">#REF!</definedName>
    <definedName name="T14_Copy">#REF!</definedName>
    <definedName name="T15?Columns" localSheetId="1">#REF!</definedName>
    <definedName name="T15?Columns" localSheetId="4">#REF!</definedName>
    <definedName name="T15?Columns">#REF!</definedName>
    <definedName name="T15?ItemComments" localSheetId="1">#REF!</definedName>
    <definedName name="T15?ItemComments" localSheetId="4">#REF!</definedName>
    <definedName name="T15?ItemComments">#REF!</definedName>
    <definedName name="T15?Items" localSheetId="1">#REF!</definedName>
    <definedName name="T15?Items" localSheetId="4">#REF!</definedName>
    <definedName name="T15?Items">#REF!</definedName>
    <definedName name="T15?Scope" localSheetId="1">#REF!</definedName>
    <definedName name="T15?Scope" localSheetId="4">#REF!</definedName>
    <definedName name="T15?Scope">#REF!</definedName>
    <definedName name="T15?ВРАС" localSheetId="1">#REF!</definedName>
    <definedName name="T15?ВРАС" localSheetId="4">#REF!</definedName>
    <definedName name="T15?ВРАС">#REF!</definedName>
    <definedName name="T15_Protect" localSheetId="8">'[42]15'!$E$25:$I$29,'[42]15'!$E$31:$I$34,'[42]15'!$E$36:$I$38,'[42]15'!$E$42:$I$43,'[42]15'!$E$9:$I$17,'[42]15'!$B$36:$B$38,'[42]15'!$E$19:$I$21</definedName>
    <definedName name="T15_Protect">'[54]15'!$E$25:$I$29,'[54]15'!$E$31:$I$34,'[54]15'!$E$36:$I$38,'[54]15'!$E$42:$I$43,'[54]15'!$E$9:$I$17,'[54]15'!$B$36:$B$38,'[54]15'!$E$19:$I$21</definedName>
    <definedName name="T16?axis?R?ДОГОВОР?_4">#N/A</definedName>
    <definedName name="T16?axis?R?ДОГОВОР_4">#N/A</definedName>
    <definedName name="T16?axis?R?ОРГ" localSheetId="1">#REF!</definedName>
    <definedName name="T16?axis?R?ОРГ" localSheetId="4">#REF!</definedName>
    <definedName name="T16?axis?R?ОРГ" localSheetId="8">#REF!</definedName>
    <definedName name="T16?axis?R?ОРГ">#REF!</definedName>
    <definedName name="T16?axis?R?ОРГ?" localSheetId="1">#REF!</definedName>
    <definedName name="T16?axis?R?ОРГ?" localSheetId="4">#REF!</definedName>
    <definedName name="T16?axis?R?ОРГ?">#REF!</definedName>
    <definedName name="T16?axis?ПРД?РЕГ" localSheetId="1">#REF!</definedName>
    <definedName name="T16?axis?ПРД?РЕГ" localSheetId="4">#REF!</definedName>
    <definedName name="T16?axis?ПРД?РЕГ">#REF!</definedName>
    <definedName name="T16?Columns" localSheetId="8">#REF!</definedName>
    <definedName name="T16?Columns">#REF!</definedName>
    <definedName name="T16?Data" localSheetId="1">#REF!</definedName>
    <definedName name="T16?Data" localSheetId="4">#REF!</definedName>
    <definedName name="T16?Data">#REF!</definedName>
    <definedName name="T16?item_ext?РОСТ" localSheetId="1">#REF!</definedName>
    <definedName name="T16?item_ext?РОСТ" localSheetId="4">#REF!</definedName>
    <definedName name="T16?item_ext?РОСТ">#REF!</definedName>
    <definedName name="T16?ItemComments" localSheetId="8">#REF!</definedName>
    <definedName name="T16?ItemComments">#REF!</definedName>
    <definedName name="T16?Items" localSheetId="8">#REF!</definedName>
    <definedName name="T16?Items">#REF!</definedName>
    <definedName name="T16?L1.x_4">#N/A</definedName>
    <definedName name="T16?L1_4">#N/A</definedName>
    <definedName name="T16?L2" localSheetId="1">#REF!</definedName>
    <definedName name="T16?L2" localSheetId="4">#REF!</definedName>
    <definedName name="T16?L2" localSheetId="8">#REF!</definedName>
    <definedName name="T16?L2">#REF!</definedName>
    <definedName name="T16?Name" localSheetId="1">#REF!</definedName>
    <definedName name="T16?Name" localSheetId="4">#REF!</definedName>
    <definedName name="T16?Name">#REF!</definedName>
    <definedName name="T16?Scope" localSheetId="8">#REF!</definedName>
    <definedName name="T16?Scope">#REF!</definedName>
    <definedName name="T16?Table" localSheetId="1">#REF!</definedName>
    <definedName name="T16?Table" localSheetId="4">#REF!</definedName>
    <definedName name="T16?Table">#REF!</definedName>
    <definedName name="T16?Title" localSheetId="1">#REF!</definedName>
    <definedName name="T16?Title" localSheetId="4">#REF!</definedName>
    <definedName name="T16?Title">#REF!</definedName>
    <definedName name="T16?unit?ПРЦ" localSheetId="1">#REF!</definedName>
    <definedName name="T16?unit?ПРЦ" localSheetId="4">#REF!</definedName>
    <definedName name="T16?unit?ПРЦ">#REF!</definedName>
    <definedName name="T16?unit?ТРУБ" localSheetId="1">#REF!</definedName>
    <definedName name="T16?unit?ТРУБ" localSheetId="4">#REF!</definedName>
    <definedName name="T16?unit?ТРУБ">#REF!</definedName>
    <definedName name="T16?Units" localSheetId="8">#REF!</definedName>
    <definedName name="T16?Units">#REF!</definedName>
    <definedName name="T16_Copy" localSheetId="1">#REF!</definedName>
    <definedName name="T16_Copy" localSheetId="4">#REF!</definedName>
    <definedName name="T16_Copy">#REF!</definedName>
    <definedName name="T16_Copy2" localSheetId="1">#REF!</definedName>
    <definedName name="T16_Copy2" localSheetId="4">#REF!</definedName>
    <definedName name="T16_Copy2">#REF!</definedName>
    <definedName name="T16_Protect" localSheetId="8">#REF!,#REF!,'ТМ по ТП 2019'!P1_T16_Protect</definedName>
    <definedName name="T16_Protect">#REF!,#REF!,[0]!P1_T16_Protect</definedName>
    <definedName name="T17.1?axis?C?НП?" localSheetId="1">#REF!</definedName>
    <definedName name="T17.1?axis?C?НП?" localSheetId="4">#REF!</definedName>
    <definedName name="T17.1?axis?C?НП?">#REF!</definedName>
    <definedName name="T17.1?axis?ПРД?БАЗ" localSheetId="1">#REF!</definedName>
    <definedName name="T17.1?axis?ПРД?БАЗ" localSheetId="4">#REF!</definedName>
    <definedName name="T17.1?axis?ПРД?БАЗ">#REF!</definedName>
    <definedName name="T17.1?axis?ПРД?РЕГ" localSheetId="1">#REF!</definedName>
    <definedName name="T17.1?axis?ПРД?РЕГ" localSheetId="4">#REF!</definedName>
    <definedName name="T17.1?axis?ПРД?РЕГ">#REF!</definedName>
    <definedName name="T17.1?Name" localSheetId="1">#REF!</definedName>
    <definedName name="T17.1?Name" localSheetId="4">#REF!</definedName>
    <definedName name="T17.1?Name">#REF!</definedName>
    <definedName name="T17.1?Table" localSheetId="1">#REF!</definedName>
    <definedName name="T17.1?Table" localSheetId="4">#REF!</definedName>
    <definedName name="T17.1?Table">#REF!</definedName>
    <definedName name="T17.1?Title" localSheetId="1">#REF!</definedName>
    <definedName name="T17.1?Title" localSheetId="4">#REF!</definedName>
    <definedName name="T17.1?Title">#REF!</definedName>
    <definedName name="T17.1_Copy" localSheetId="1">#REF!</definedName>
    <definedName name="T17.1_Copy" localSheetId="4">#REF!</definedName>
    <definedName name="T17.1_Copy">#REF!</definedName>
    <definedName name="T17.1_Protect" localSheetId="8">'[42]17.1'!$D$14:$F$17,'[42]17.1'!$D$19:$F$22,'[42]17.1'!$I$9:$I$12,'[42]17.1'!$I$14:$I$17,'[42]17.1'!$I$19:$I$22,'[42]17.1'!$D$9:$F$12</definedName>
    <definedName name="T17.1_Protect">'[54]17.1'!$D$14:$F$17,'[54]17.1'!$D$19:$F$22,'[54]17.1'!$I$9:$I$12,'[54]17.1'!$I$14:$I$17,'[54]17.1'!$I$19:$I$22,'[54]17.1'!$D$9:$F$12</definedName>
    <definedName name="T17?axis?ПРД?РЕГ" localSheetId="1">#REF!</definedName>
    <definedName name="T17?axis?ПРД?РЕГ" localSheetId="4">#REF!</definedName>
    <definedName name="T17?axis?ПРД?РЕГ">#REF!</definedName>
    <definedName name="T17?Data" localSheetId="1">#REF!</definedName>
    <definedName name="T17?Data" localSheetId="4">#REF!</definedName>
    <definedName name="T17?Data">#REF!</definedName>
    <definedName name="T17?item_ext?РОСТ" localSheetId="1">#REF!</definedName>
    <definedName name="T17?item_ext?РОСТ" localSheetId="4">#REF!</definedName>
    <definedName name="T17?item_ext?РОСТ">#REF!</definedName>
    <definedName name="T17?L1" localSheetId="1">#REF!</definedName>
    <definedName name="T17?L1" localSheetId="4">#REF!</definedName>
    <definedName name="T17?L1">#REF!</definedName>
    <definedName name="T17?L2" localSheetId="1">#REF!</definedName>
    <definedName name="T17?L2" localSheetId="4">#REF!</definedName>
    <definedName name="T17?L2">#REF!</definedName>
    <definedName name="T17?L3" localSheetId="1">#REF!</definedName>
    <definedName name="T17?L3" localSheetId="4">#REF!</definedName>
    <definedName name="T17?L3">#REF!</definedName>
    <definedName name="T17?L4" localSheetId="1">#REF!</definedName>
    <definedName name="T17?L4" localSheetId="4">#REF!</definedName>
    <definedName name="T17?L4">#REF!</definedName>
    <definedName name="T17?L5" localSheetId="1">#REF!</definedName>
    <definedName name="T17?L5" localSheetId="4">#REF!</definedName>
    <definedName name="T17?L5">#REF!</definedName>
    <definedName name="T17?L6" localSheetId="1">#REF!</definedName>
    <definedName name="T17?L6" localSheetId="4">#REF!</definedName>
    <definedName name="T17?L6">#REF!</definedName>
    <definedName name="T17?L7" localSheetId="1">#REF!</definedName>
    <definedName name="T17?L7" localSheetId="4">#REF!</definedName>
    <definedName name="T17?L7" localSheetId="8">'[35]29'!$L$60,'[35]29'!$O$60,'[35]29'!$F$60,'[35]29'!$I$60</definedName>
    <definedName name="T17?L7">#REF!</definedName>
    <definedName name="T17?L8" localSheetId="1">#REF!</definedName>
    <definedName name="T17?L8" localSheetId="4">#REF!</definedName>
    <definedName name="T17?L8">#REF!</definedName>
    <definedName name="T17?Name" localSheetId="1">#REF!</definedName>
    <definedName name="T17?Name" localSheetId="4">#REF!</definedName>
    <definedName name="T17?Name">#REF!</definedName>
    <definedName name="T17?Table" localSheetId="1">#REF!</definedName>
    <definedName name="T17?Table" localSheetId="4">#REF!</definedName>
    <definedName name="T17?Table">#REF!</definedName>
    <definedName name="T17?Title" localSheetId="1">#REF!</definedName>
    <definedName name="T17?Title" localSheetId="4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РУБ.ГКАЛ" localSheetId="8">'[35]29'!$O$18:$O$25,P1_T17?unit?РУБ.ГКАЛ,P2_T17?unit?РУБ.ГКАЛ</definedName>
    <definedName name="T17?unit?РУБ.ГКАЛ">'[35]29'!$O$18:$O$25,P1_T17?unit?РУБ.ГКАЛ,P2_T17?unit?РУБ.ГКАЛ</definedName>
    <definedName name="T17?unit?РУБ.ГКАЛ_4">#N/A</definedName>
    <definedName name="T17?unit?ТГКАЛ" localSheetId="8">'[35]29'!$P$18:$P$25,P1_T17?unit?ТГКАЛ,P2_T17?unit?ТГКАЛ</definedName>
    <definedName name="T17?unit?ТГКАЛ">'[35]29'!$P$18:$P$25,P1_T17?unit?ТГКАЛ,P2_T17?unit?ТГКАЛ</definedName>
    <definedName name="T17?unit?ТГКАЛ_4">#N/A</definedName>
    <definedName name="T17?unit?ТРУБ" localSheetId="1">#REF!</definedName>
    <definedName name="T17?unit?ТРУБ" localSheetId="4">#REF!</definedName>
    <definedName name="T17?unit?ТРУБ" localSheetId="8">#REF!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 localSheetId="1">#REF!</definedName>
    <definedName name="T17?unit?ЧДН" localSheetId="4">#REF!</definedName>
    <definedName name="T17?unit?ЧДН">#REF!</definedName>
    <definedName name="T17?unit?ЧЕЛ" localSheetId="1">#REF!</definedName>
    <definedName name="T17?unit?ЧЕЛ" localSheetId="4">#REF!</definedName>
    <definedName name="T17?unit?ЧЕЛ">#REF!</definedName>
    <definedName name="T17_Protect" localSheetId="8">'[42]21.3'!$E$54:$I$57,'[42]21.3'!$E$10:$I$10,P1_T17_Protect</definedName>
    <definedName name="T17_Protect">'[54]21.3'!$E$54:$I$57,'[54]21.3'!$E$10:$I$10,P1_T17_Protect</definedName>
    <definedName name="T17_Protection" localSheetId="1">P2_T17_Protection,P3_T17_Protection,P4_T17_Protection,P5_T17_Protection,[0]!P6_T17_Protection</definedName>
    <definedName name="T17_Protection" localSheetId="4">P2_T17_Protection,P3_T17_Protection,P4_T17_Protection,P5_T17_Protection,[0]!P6_T17_Protection</definedName>
    <definedName name="T17_Protection" localSheetId="8">P2_T17_Protection,P3_T17_Protection,P4_T17_Protection,P5_T17_Protection,'ТМ по ТП 2019'!P6_T17_Protection</definedName>
    <definedName name="T17_Protection">P2_T17_Protection,P3_T17_Protection,P4_T17_Protection,P5_T17_Protection,[0]!P6_T17_Protection</definedName>
    <definedName name="T18.1?Data" localSheetId="1">P1_T18.1?Data,P2_T18.1?Data</definedName>
    <definedName name="T18.1?Data" localSheetId="4">P1_T18.1?Data,P2_T18.1?Data</definedName>
    <definedName name="T18.1?Data" localSheetId="8">P1_T18.1?Data,P2_T18.1?Data</definedName>
    <definedName name="T18.1?Data">P1_T18.1?Data,P2_T18.1?Data</definedName>
    <definedName name="T18.1?Data_4">#N/A</definedName>
    <definedName name="T18.2?item_ext?СБЫТ" localSheetId="8">'[42]18.2'!#REF!,'[42]18.2'!#REF!</definedName>
    <definedName name="T18.2?item_ext?СБЫТ">'[54]18.2'!#REF!,'[54]18.2'!#REF!</definedName>
    <definedName name="T18.2?ВРАС" localSheetId="8">'[42]18.2'!$B$35:$B$38,'[42]18.2'!$B$28:$B$31</definedName>
    <definedName name="T18.2?ВРАС">'[54]18.2'!$B$35:$B$38,'[54]18.2'!$B$28:$B$31</definedName>
    <definedName name="T18.2_Protect" localSheetId="8">'[42]18.2'!$F$58:$J$59,'[42]18.2'!$F$62:$J$62,'[42]18.2'!$F$64:$J$67,'[42]18.2'!$F$6:$J$8,'ТМ по ТП 2019'!P1_T18.2_Protect</definedName>
    <definedName name="T18.2_Protect">'[54]18.2'!$F$58:$J$59,'[54]18.2'!$F$62:$J$62,'[54]18.2'!$F$64:$J$67,'[54]18.2'!$F$6:$J$8,[0]!P1_T18.2_Protect</definedName>
    <definedName name="T19.1.1?Data" localSheetId="1">P1_T19.1.1?Data,P2_T19.1.1?Data</definedName>
    <definedName name="T19.1.1?Data" localSheetId="4">P1_T19.1.1?Data,P2_T19.1.1?Data</definedName>
    <definedName name="T19.1.1?Data" localSheetId="8">P1_T19.1.1?Data,P2_T19.1.1?Data</definedName>
    <definedName name="T19.1.1?Data">P1_T19.1.1?Data,P2_T19.1.1?Data</definedName>
    <definedName name="T19.1.1?Data_4">#N/A</definedName>
    <definedName name="T19.1.2?Data" localSheetId="1">P1_T19.1.2?Data,P2_T19.1.2?Data</definedName>
    <definedName name="T19.1.2?Data" localSheetId="4">P1_T19.1.2?Data,P2_T19.1.2?Data</definedName>
    <definedName name="T19.1.2?Data" localSheetId="8">P1_T19.1.2?Data,P2_T19.1.2?Data</definedName>
    <definedName name="T19.1.2?Data">P1_T19.1.2?Data,P2_T19.1.2?Data</definedName>
    <definedName name="T19.1.2?Data_4">#N/A</definedName>
    <definedName name="T19.2?Data" localSheetId="1">P1_T19.2?Data,P2_T19.2?Data</definedName>
    <definedName name="T19.2?Data" localSheetId="4">P1_T19.2?Data,P2_T19.2?Data</definedName>
    <definedName name="T19.2?Data" localSheetId="8">P1_T19.2?Data,P2_T19.2?Data</definedName>
    <definedName name="T19.2?Data">P1_T19.2?Data,P2_T19.2?Data</definedName>
    <definedName name="T19.2?Data_4">#N/A</definedName>
    <definedName name="T19?Data">'[35]19'!$J$8:$M$16,'[35]19'!$C$8:$H$16</definedName>
    <definedName name="T19_Protection">'[35]19'!$E$13:$H$13,'[35]19'!$E$15:$H$15,'[35]19'!$J$8:$M$11,'[35]19'!$J$13:$M$13,'[35]19'!$J$15:$M$15,'[35]19'!$E$4:$H$4,'[35]19'!$J$4:$M$4,'[35]19'!$E$8:$H$11</definedName>
    <definedName name="T2.1?Data">#N/A</definedName>
    <definedName name="T2.1?Protection" localSheetId="1">'Приложение 1 МУ1135 (село)'!P6_T2.1?Protection</definedName>
    <definedName name="T2.1?Protection" localSheetId="4">'Приложение 5 МУ1135 (город)'!P6_T2.1?Protection</definedName>
    <definedName name="T2.1?Protection" localSheetId="8">'ТМ по ТП 2019'!P6_T2.1?Protection</definedName>
    <definedName name="T2.1?Protection">P6_T2.1?Protection</definedName>
    <definedName name="T2.1?Protection_4">"'рт-передача'!p6_t2.1?protection"</definedName>
    <definedName name="T2.2?Protection" localSheetId="1">P3_T2.2?Protection,P4_T2.2?Protection</definedName>
    <definedName name="T2.2?Protection" localSheetId="4">P3_T2.2?Protection,P4_T2.2?Protection</definedName>
    <definedName name="T2.2?Protection" localSheetId="8">P3_T2.2?Protection,P4_T2.2?Protection</definedName>
    <definedName name="T2.2?Protection">P3_T2.2?Protection,P4_T2.2?Protection</definedName>
    <definedName name="T2.3_Protect" localSheetId="8">'[42]2.3'!$F$30:$G$34,'[42]2.3'!$H$24:$K$28</definedName>
    <definedName name="T2.3_Protect">'[54]2.3'!$F$30:$G$34,'[54]2.3'!$H$24:$K$28</definedName>
    <definedName name="T2?axis?C?РЕШ" localSheetId="1">#REF!,#REF!,#REF!,#REF!,#REF!,#REF!</definedName>
    <definedName name="T2?axis?C?РЕШ" localSheetId="4">#REF!,#REF!,#REF!,#REF!,#REF!,#REF!</definedName>
    <definedName name="T2?axis?C?РЕШ" localSheetId="8">#REF!,#REF!,#REF!,#REF!,#REF!,#REF!</definedName>
    <definedName name="T2?axis?C?РЕШ">#REF!,#REF!,#REF!,#REF!,#REF!,#REF!</definedName>
    <definedName name="T2?axis?C?РЕШ?" localSheetId="1">#REF!,#REF!</definedName>
    <definedName name="T2?axis?C?РЕШ?" localSheetId="4">#REF!,#REF!</definedName>
    <definedName name="T2?axis?C?РЕШ?" localSheetId="8">#REF!,#REF!</definedName>
    <definedName name="T2?axis?C?РЕШ?">#REF!,#REF!</definedName>
    <definedName name="T2?axis?R?ОРГ" localSheetId="1">#REF!</definedName>
    <definedName name="T2?axis?R?ОРГ" localSheetId="4">#REF!</definedName>
    <definedName name="T2?axis?R?ОРГ" localSheetId="8">#REF!</definedName>
    <definedName name="T2?axis?R?ОРГ">#REF!</definedName>
    <definedName name="T2?axis?R?ОРГ?" localSheetId="1">#REF!</definedName>
    <definedName name="T2?axis?R?ОРГ?" localSheetId="4">#REF!</definedName>
    <definedName name="T2?axis?R?ОРГ?">#REF!</definedName>
    <definedName name="T2?axis?ПРД?РЕГ" localSheetId="1">#REF!</definedName>
    <definedName name="T2?axis?ПРД?РЕГ" localSheetId="4">#REF!</definedName>
    <definedName name="T2?axis?ПРД?РЕГ">#REF!</definedName>
    <definedName name="T2?axis?ПРД2?2005" localSheetId="1">#REF!,#REF!</definedName>
    <definedName name="T2?axis?ПРД2?2005" localSheetId="4">#REF!,#REF!</definedName>
    <definedName name="T2?axis?ПРД2?2005" localSheetId="8">#REF!,#REF!</definedName>
    <definedName name="T2?axis?ПРД2?2005">#REF!,#REF!</definedName>
    <definedName name="T2?axis?ПРД2?2006" localSheetId="1">#REF!,#REF!</definedName>
    <definedName name="T2?axis?ПРД2?2006" localSheetId="4">#REF!,#REF!</definedName>
    <definedName name="T2?axis?ПРД2?2006">#REF!,#REF!</definedName>
    <definedName name="T2?Data" localSheetId="1">#REF!</definedName>
    <definedName name="T2?Data" localSheetId="4">#REF!</definedName>
    <definedName name="T2?Data" localSheetId="8">#REF!</definedName>
    <definedName name="T2?Data">#REF!</definedName>
    <definedName name="T2?item_ext?РОСТ" localSheetId="1">#REF!</definedName>
    <definedName name="T2?item_ext?РОСТ" localSheetId="4">#REF!</definedName>
    <definedName name="T2?item_ext?РОСТ">#REF!</definedName>
    <definedName name="T2?L1" localSheetId="1">#REF!</definedName>
    <definedName name="T2?L1" localSheetId="4">#REF!</definedName>
    <definedName name="T2?L1">#REF!</definedName>
    <definedName name="T2?L1.1.1" localSheetId="1">#REF!,#REF!</definedName>
    <definedName name="T2?L1.1.1" localSheetId="4">#REF!,#REF!</definedName>
    <definedName name="T2?L1.1.1" localSheetId="8">#REF!,#REF!</definedName>
    <definedName name="T2?L1.1.1">#REF!,#REF!</definedName>
    <definedName name="T2?L1.1.1.1" localSheetId="1">#REF!,#REF!</definedName>
    <definedName name="T2?L1.1.1.1" localSheetId="4">#REF!,#REF!</definedName>
    <definedName name="T2?L1.1.1.1">#REF!,#REF!</definedName>
    <definedName name="T2?L1.1.2" localSheetId="1">#REF!,#REF!</definedName>
    <definedName name="T2?L1.1.2" localSheetId="4">#REF!,#REF!</definedName>
    <definedName name="T2?L1.1.2">#REF!,#REF!</definedName>
    <definedName name="T2?L1.1.2.1" localSheetId="1">#REF!,#REF!</definedName>
    <definedName name="T2?L1.1.2.1" localSheetId="4">#REF!,#REF!</definedName>
    <definedName name="T2?L1.1.2.1">#REF!,#REF!</definedName>
    <definedName name="T2?L1.1.3" localSheetId="1">#REF!,#REF!</definedName>
    <definedName name="T2?L1.1.3" localSheetId="4">#REF!,#REF!</definedName>
    <definedName name="T2?L1.1.3">#REF!,#REF!</definedName>
    <definedName name="T2?L1.1.3.1" localSheetId="1">#REF!,#REF!</definedName>
    <definedName name="T2?L1.1.3.1" localSheetId="4">#REF!,#REF!</definedName>
    <definedName name="T2?L1.1.3.1">#REF!,#REF!</definedName>
    <definedName name="T2?L1.1.3.10" localSheetId="1">#REF!,#REF!</definedName>
    <definedName name="T2?L1.1.3.10" localSheetId="4">#REF!,#REF!</definedName>
    <definedName name="T2?L1.1.3.10">#REF!,#REF!</definedName>
    <definedName name="T2?L1.1.3.2" localSheetId="1">#REF!,#REF!</definedName>
    <definedName name="T2?L1.1.3.2" localSheetId="4">#REF!,#REF!</definedName>
    <definedName name="T2?L1.1.3.2">#REF!,#REF!</definedName>
    <definedName name="T2?L1.1.3.3" localSheetId="1">#REF!,#REF!</definedName>
    <definedName name="T2?L1.1.3.3" localSheetId="4">#REF!,#REF!</definedName>
    <definedName name="T2?L1.1.3.3">#REF!,#REF!</definedName>
    <definedName name="T2?L1.1.3.4" localSheetId="1">#REF!,#REF!</definedName>
    <definedName name="T2?L1.1.3.4" localSheetId="4">#REF!,#REF!</definedName>
    <definedName name="T2?L1.1.3.4">#REF!,#REF!</definedName>
    <definedName name="T2?L1.1.3.5" localSheetId="1">#REF!,#REF!</definedName>
    <definedName name="T2?L1.1.3.5" localSheetId="4">#REF!,#REF!</definedName>
    <definedName name="T2?L1.1.3.5">#REF!,#REF!</definedName>
    <definedName name="T2?L1.1.3.6" localSheetId="1">#REF!,#REF!</definedName>
    <definedName name="T2?L1.1.3.6" localSheetId="4">#REF!,#REF!</definedName>
    <definedName name="T2?L1.1.3.6">#REF!,#REF!</definedName>
    <definedName name="T2?L1.1.3.7" localSheetId="1">#REF!,#REF!</definedName>
    <definedName name="T2?L1.1.3.7" localSheetId="4">#REF!,#REF!</definedName>
    <definedName name="T2?L1.1.3.7">#REF!,#REF!</definedName>
    <definedName name="T2?L1.1.3.8" localSheetId="1">#REF!,#REF!</definedName>
    <definedName name="T2?L1.1.3.8" localSheetId="4">#REF!,#REF!</definedName>
    <definedName name="T2?L1.1.3.8">#REF!,#REF!</definedName>
    <definedName name="T2?L1.1.3.9" localSheetId="1">#REF!,#REF!</definedName>
    <definedName name="T2?L1.1.3.9" localSheetId="4">#REF!,#REF!</definedName>
    <definedName name="T2?L1.1.3.9">#REF!,#REF!</definedName>
    <definedName name="T2?L2" localSheetId="1">#REF!</definedName>
    <definedName name="T2?L2" localSheetId="4">#REF!</definedName>
    <definedName name="T2?L2" localSheetId="8">#REF!</definedName>
    <definedName name="T2?L2">#REF!</definedName>
    <definedName name="T2?L2.1" localSheetId="1">#REF!</definedName>
    <definedName name="T2?L2.1" localSheetId="4">#REF!</definedName>
    <definedName name="T2?L2.1">#REF!</definedName>
    <definedName name="T2?L2.1.ПРЦ" localSheetId="1">#REF!</definedName>
    <definedName name="T2?L2.1.ПРЦ" localSheetId="4">#REF!</definedName>
    <definedName name="T2?L2.1.ПРЦ">#REF!</definedName>
    <definedName name="T2?L2.2" localSheetId="1">#REF!</definedName>
    <definedName name="T2?L2.2" localSheetId="4">#REF!</definedName>
    <definedName name="T2?L2.2">#REF!</definedName>
    <definedName name="T2?L2.2.КВТЧ" localSheetId="1">#REF!</definedName>
    <definedName name="T2?L2.2.КВТЧ" localSheetId="4">#REF!</definedName>
    <definedName name="T2?L2.2.КВТЧ">#REF!</definedName>
    <definedName name="T2?L3" localSheetId="1">#REF!</definedName>
    <definedName name="T2?L3" localSheetId="4">#REF!</definedName>
    <definedName name="T2?L3">#REF!</definedName>
    <definedName name="T2?L4" localSheetId="1">#REF!</definedName>
    <definedName name="T2?L4" localSheetId="4">#REF!</definedName>
    <definedName name="T2?L4">#REF!</definedName>
    <definedName name="T2?L4.ПРЦ" localSheetId="1">#REF!</definedName>
    <definedName name="T2?L4.ПРЦ" localSheetId="4">#REF!</definedName>
    <definedName name="T2?L4.ПРЦ">#REF!</definedName>
    <definedName name="T2?L5" localSheetId="1">#REF!</definedName>
    <definedName name="T2?L5" localSheetId="4">#REF!</definedName>
    <definedName name="T2?L5">#REF!</definedName>
    <definedName name="T2?L6" localSheetId="1">#REF!</definedName>
    <definedName name="T2?L6" localSheetId="4">#REF!</definedName>
    <definedName name="T2?L6">#REF!</definedName>
    <definedName name="T2?L7" localSheetId="1">#REF!</definedName>
    <definedName name="T2?L7" localSheetId="4">#REF!</definedName>
    <definedName name="T2?L7">#REF!</definedName>
    <definedName name="T2?L7.ПРЦ" localSheetId="1">#REF!</definedName>
    <definedName name="T2?L7.ПРЦ" localSheetId="4">#REF!</definedName>
    <definedName name="T2?L7.ПРЦ">#REF!</definedName>
    <definedName name="T2?L8" localSheetId="1">#REF!</definedName>
    <definedName name="T2?L8" localSheetId="4">#REF!</definedName>
    <definedName name="T2?L8">#REF!</definedName>
    <definedName name="T2?Name" localSheetId="1">#REF!</definedName>
    <definedName name="T2?Name" localSheetId="4">#REF!</definedName>
    <definedName name="T2?Name">#REF!</definedName>
    <definedName name="T2?Protection" localSheetId="1">P1_T2?Protection,P2_T2?Protection</definedName>
    <definedName name="T2?Protection" localSheetId="4">P1_T2?Protection,P2_T2?Protection</definedName>
    <definedName name="T2?Protection" localSheetId="8">P1_T2?Protection,P2_T2?Protection</definedName>
    <definedName name="T2?Protection">P1_T2?Protection,P2_T2?Protection</definedName>
    <definedName name="T2?Protection_4">#N/A</definedName>
    <definedName name="T2?Table" localSheetId="1">#REF!</definedName>
    <definedName name="T2?Table" localSheetId="4">#REF!</definedName>
    <definedName name="T2?Table" localSheetId="8">#REF!</definedName>
    <definedName name="T2?Table">#REF!</definedName>
    <definedName name="T2?Title" localSheetId="1">#REF!</definedName>
    <definedName name="T2?Title" localSheetId="4">#REF!</definedName>
    <definedName name="T2?Title">#REF!</definedName>
    <definedName name="T2?unit?КВТЧ.ГКАЛ" localSheetId="1">#REF!</definedName>
    <definedName name="T2?unit?КВТЧ.ГКАЛ" localSheetId="4">#REF!</definedName>
    <definedName name="T2?unit?КВТЧ.ГКАЛ">#REF!</definedName>
    <definedName name="T2?unit?МКБ" localSheetId="1">#REF!,#REF!,#REF!,#REF!</definedName>
    <definedName name="T2?unit?МКБ" localSheetId="4">#REF!,#REF!,#REF!,#REF!</definedName>
    <definedName name="T2?unit?МКБ" localSheetId="8">#REF!,#REF!,#REF!,#REF!</definedName>
    <definedName name="T2?unit?МКБ">#REF!,#REF!,#REF!,#REF!</definedName>
    <definedName name="T2?unit?МКУБ" localSheetId="1">#REF!,#REF!,#REF!,#REF!</definedName>
    <definedName name="T2?unit?МКУБ" localSheetId="4">#REF!,#REF!,#REF!,#REF!</definedName>
    <definedName name="T2?unit?МКУБ">#REF!,#REF!,#REF!,#REF!</definedName>
    <definedName name="T2?unit?РУБ.МКБ" localSheetId="1">#REF!,#REF!,#REF!,#REF!</definedName>
    <definedName name="T2?unit?РУБ.МКБ" localSheetId="4">#REF!,#REF!,#REF!,#REF!</definedName>
    <definedName name="T2?unit?РУБ.МКБ">#REF!,#REF!,#REF!,#REF!</definedName>
    <definedName name="T2?unit?ТРУБ" localSheetId="1">#REF!,#REF!,#REF!,#REF!</definedName>
    <definedName name="T2?unit?ТРУБ" localSheetId="4">#REF!,#REF!,#REF!,#REF!</definedName>
    <definedName name="T2?unit?ТРУБ">#REF!,#REF!,#REF!,#REF!</definedName>
    <definedName name="T2?unit?ТЫС.МКБ" localSheetId="1">#REF!,#REF!,#REF!,#REF!</definedName>
    <definedName name="T2?unit?ТЫС.МКБ" localSheetId="4">#REF!,#REF!,#REF!,#REF!</definedName>
    <definedName name="T2?unit?ТЫС.МКБ">#REF!,#REF!,#REF!,#REF!</definedName>
    <definedName name="T2_" localSheetId="1">#REF!</definedName>
    <definedName name="T2_" localSheetId="4">#REF!</definedName>
    <definedName name="T2_" localSheetId="8">#REF!</definedName>
    <definedName name="T2_">#REF!</definedName>
    <definedName name="T2_Add_Town" localSheetId="1">#REF!</definedName>
    <definedName name="T2_Add_Town" localSheetId="4">#REF!</definedName>
    <definedName name="T2_Add_Town">#REF!</definedName>
    <definedName name="T2_Copy" localSheetId="1">#REF!</definedName>
    <definedName name="T2_Copy" localSheetId="4">#REF!</definedName>
    <definedName name="T2_Copy">#REF!</definedName>
    <definedName name="T2_DiapProt" localSheetId="1">P1_T2_DiapProt,P2_T2_DiapProt</definedName>
    <definedName name="T2_DiapProt" localSheetId="4">P1_T2_DiapProt,P2_T2_DiapProt</definedName>
    <definedName name="T2_DiapProt" localSheetId="8">P1_T2_DiapProt,P2_T2_DiapProt</definedName>
    <definedName name="T2_DiapProt">P1_T2_DiapProt,P2_T2_DiapProt</definedName>
    <definedName name="T2_Protect" localSheetId="1">#REF!,#REF!</definedName>
    <definedName name="T2_Protect" localSheetId="4">#REF!,#REF!</definedName>
    <definedName name="T2_Protect" localSheetId="8">#REF!,#REF!</definedName>
    <definedName name="T2_Protect">#REF!,#REF!</definedName>
    <definedName name="T2_Unprotected" localSheetId="1">#REF!,#REF!,#REF!,#REF!,#REF!,#REF!</definedName>
    <definedName name="T2_Unprotected" localSheetId="4">#REF!,#REF!,#REF!,#REF!,#REF!,#REF!</definedName>
    <definedName name="T2_Unprotected" localSheetId="8">#REF!,#REF!,#REF!,#REF!,#REF!,#REF!</definedName>
    <definedName name="T2_Unprotected">#REF!,#REF!,#REF!,#REF!,#REF!,#REF!</definedName>
    <definedName name="T20?unit?МКВТЧ">'[35]20'!$C$13:$M$13,'[35]20'!$C$15:$M$19,'[35]20'!$C$8:$M$11</definedName>
    <definedName name="T20_Protect" localSheetId="8">'[42]20'!$E$13:$I$20,'[42]20'!$E$9:$I$10</definedName>
    <definedName name="T20_Protect">'[54]20'!$E$13:$I$20,'[54]20'!$E$9:$I$10</definedName>
    <definedName name="T20_Protection" localSheetId="8">'[35]20'!$E$8:$H$11,P1_T20_Protection</definedName>
    <definedName name="T20_Protection">'[35]20'!$E$8:$H$11,P1_T20_Protection</definedName>
    <definedName name="T21.2.1?Data" localSheetId="1">P1_T21.2.1?Data,P2_T21.2.1?Data</definedName>
    <definedName name="T21.2.1?Data" localSheetId="4">P1_T21.2.1?Data,P2_T21.2.1?Data</definedName>
    <definedName name="T21.2.1?Data" localSheetId="8">P1_T21.2.1?Data,P2_T21.2.1?Data</definedName>
    <definedName name="T21.2.1?Data">P1_T21.2.1?Data,P2_T21.2.1?Data</definedName>
    <definedName name="T21.2.1?Data_4">#N/A</definedName>
    <definedName name="T21.2.2?Data" localSheetId="1">P1_T21.2.2?Data,P2_T21.2.2?Data</definedName>
    <definedName name="T21.2.2?Data" localSheetId="4">P1_T21.2.2?Data,P2_T21.2.2?Data</definedName>
    <definedName name="T21.2.2?Data" localSheetId="8">P1_T21.2.2?Data,P2_T21.2.2?Data</definedName>
    <definedName name="T21.2.2?Data">P1_T21.2.2?Data,P2_T21.2.2?Data</definedName>
    <definedName name="T21.2.2?Data_4">#N/A</definedName>
    <definedName name="T21.3?Columns" localSheetId="1">#REF!</definedName>
    <definedName name="T21.3?Columns" localSheetId="4">#REF!</definedName>
    <definedName name="T21.3?Columns" localSheetId="8">#REF!</definedName>
    <definedName name="T21.3?Columns">#REF!</definedName>
    <definedName name="T21.3?item_ext?СБЫТ" localSheetId="8">'[42]21.3'!#REF!,'[42]21.3'!#REF!</definedName>
    <definedName name="T21.3?item_ext?СБЫТ">'[54]21.3'!#REF!,'[54]21.3'!#REF!</definedName>
    <definedName name="T21.3?ItemComments" localSheetId="1">#REF!</definedName>
    <definedName name="T21.3?ItemComments" localSheetId="4">#REF!</definedName>
    <definedName name="T21.3?ItemComments">#REF!</definedName>
    <definedName name="T21.3?Items" localSheetId="1">#REF!</definedName>
    <definedName name="T21.3?Items" localSheetId="4">#REF!</definedName>
    <definedName name="T21.3?Items">#REF!</definedName>
    <definedName name="T21.3?Scope" localSheetId="1">#REF!</definedName>
    <definedName name="T21.3?Scope" localSheetId="4">#REF!</definedName>
    <definedName name="T21.3?Scope">#REF!</definedName>
    <definedName name="T21.3?ВРАС" localSheetId="8">'[42]21.3'!$B$28:$B$30,'[42]21.3'!$B$48:$B$50</definedName>
    <definedName name="T21.3?ВРАС">'[54]21.3'!$B$28:$B$30,'[54]21.3'!$B$48:$B$50</definedName>
    <definedName name="T21.3_Protect" localSheetId="8">'[42]21.3'!$E$19:$I$22,'[42]21.3'!$E$24:$I$25,'[42]21.3'!$B$28:$I$30,'[42]21.3'!$E$32:$I$32,'[42]21.3'!$E$35:$I$45,'[42]21.3'!$B$48:$I$50,'[42]21.3'!$E$13:$I$17</definedName>
    <definedName name="T21.3_Protect">'[54]21.3'!$E$19:$I$22,'[54]21.3'!$E$24:$I$25,'[54]21.3'!$B$28:$I$30,'[54]21.3'!$E$32:$I$32,'[54]21.3'!$E$35:$I$45,'[54]21.3'!$B$48:$I$50,'[54]21.3'!$E$13:$I$17</definedName>
    <definedName name="T21.4?Data" localSheetId="1">P1_T21.4?Data,P2_T21.4?Data</definedName>
    <definedName name="T21.4?Data" localSheetId="4">P1_T21.4?Data,P2_T21.4?Data</definedName>
    <definedName name="T21.4?Data" localSheetId="8">P1_T21.4?Data,P2_T21.4?Data</definedName>
    <definedName name="T21.4?Data">P1_T21.4?Data,P2_T21.4?Data</definedName>
    <definedName name="T21.4?Data_4">#N/A</definedName>
    <definedName name="T21?axis?R?ДОГОВОР" localSheetId="1">#REF!</definedName>
    <definedName name="T21?axis?R?ДОГОВОР" localSheetId="4">#REF!</definedName>
    <definedName name="T21?axis?R?ДОГОВОР" localSheetId="8">#REF!</definedName>
    <definedName name="T21?axis?R?ДОГОВОР">#REF!</definedName>
    <definedName name="T21?axis?R?ДОГОВОР?" localSheetId="1">#REF!</definedName>
    <definedName name="T21?axis?R?ДОГОВОР?" localSheetId="4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РЕГ" localSheetId="1">#REF!</definedName>
    <definedName name="T21?axis?ПРД?РЕГ" localSheetId="4">#REF!</definedName>
    <definedName name="T21?axis?ПРД?РЕГ">#REF!</definedName>
    <definedName name="T21?Data">'[35]21'!$D$14:$S$16,'[35]21'!$D$18:$S$18,'[35]21'!$D$20:$S$22,'[35]21'!$D$24:$S$24,'[35]21'!$D$26:$S$28,'[35]21'!$D$31:$S$33,'[35]21'!$D$11:$S$12</definedName>
    <definedName name="T21?item_ext?РОСТ" localSheetId="1">#REF!</definedName>
    <definedName name="T21?item_ext?РОСТ" localSheetId="4">#REF!</definedName>
    <definedName name="T21?item_ext?РОСТ">#REF!</definedName>
    <definedName name="T21?L1" localSheetId="1">#REF!</definedName>
    <definedName name="T21?L1" localSheetId="4">#REF!</definedName>
    <definedName name="T21?L1" localSheetId="8">'[35]21'!$D$11:$S$12,'[35]21'!$D$14:$S$16,'[35]21'!$D$18:$S$18,'[35]21'!$D$20:$S$22,'[35]21'!$D$26:$S$28,'[35]21'!$D$24:$S$24</definedName>
    <definedName name="T21?L1">#REF!</definedName>
    <definedName name="T21?L2" localSheetId="1">#REF!</definedName>
    <definedName name="T21?L2" localSheetId="4">#REF!</definedName>
    <definedName name="T21?L2">#REF!</definedName>
    <definedName name="T21?L3" localSheetId="1">#REF!</definedName>
    <definedName name="T21?L3" localSheetId="4">#REF!</definedName>
    <definedName name="T21?L3">#REF!</definedName>
    <definedName name="T21?L4" localSheetId="1">#REF!</definedName>
    <definedName name="T21?L4" localSheetId="4">#REF!</definedName>
    <definedName name="T21?L4">#REF!</definedName>
    <definedName name="T21?L4.x" localSheetId="1">#REF!</definedName>
    <definedName name="T21?L4.x" localSheetId="4">#REF!</definedName>
    <definedName name="T21?L4.x">#REF!</definedName>
    <definedName name="T21?L5" localSheetId="1">#REF!</definedName>
    <definedName name="T21?L5" localSheetId="4">#REF!</definedName>
    <definedName name="T21?L5">#REF!</definedName>
    <definedName name="T21?L6" localSheetId="1">#REF!</definedName>
    <definedName name="T21?L6" localSheetId="4">#REF!</definedName>
    <definedName name="T21?L6">#REF!</definedName>
    <definedName name="T21?L7" localSheetId="1">#REF!</definedName>
    <definedName name="T21?L7" localSheetId="4">#REF!</definedName>
    <definedName name="T21?L7">#REF!</definedName>
    <definedName name="T21?Name" localSheetId="1">#REF!</definedName>
    <definedName name="T21?Name" localSheetId="4">#REF!</definedName>
    <definedName name="T21?Name">#REF!</definedName>
    <definedName name="T21?Table" localSheetId="1">#REF!</definedName>
    <definedName name="T21?Table" localSheetId="4">#REF!</definedName>
    <definedName name="T21?Table">#REF!</definedName>
    <definedName name="T21?Title" localSheetId="1">#REF!</definedName>
    <definedName name="T21?Title" localSheetId="4">#REF!</definedName>
    <definedName name="T21?Title">#REF!</definedName>
    <definedName name="T21?unit?ПРЦ" localSheetId="1">#REF!</definedName>
    <definedName name="T21?unit?ПРЦ" localSheetId="4">#REF!</definedName>
    <definedName name="T21?unit?ПРЦ">#REF!</definedName>
    <definedName name="T21?unit?ТРУБ" localSheetId="1">#REF!</definedName>
    <definedName name="T21?unit?ТРУБ" localSheetId="4">#REF!</definedName>
    <definedName name="T21?unit?ТРУБ">#REF!</definedName>
    <definedName name="T21_Copy" localSheetId="1">#REF!</definedName>
    <definedName name="T21_Copy" localSheetId="4">#REF!</definedName>
    <definedName name="T21_Copy">#REF!</definedName>
    <definedName name="T21_Protection" localSheetId="1">P2_T21_Protection,[0]!P3_T21_Protection</definedName>
    <definedName name="T21_Protection" localSheetId="4">P2_T21_Protection,[0]!P3_T21_Protection</definedName>
    <definedName name="T21_Protection" localSheetId="8">P2_T21_Protection,'ТМ по ТП 2019'!P3_T21_Protection</definedName>
    <definedName name="T21_Protection">P2_T21_Protection,[0]!P3_T21_Protection</definedName>
    <definedName name="T22?item_ext?ВСЕГО">'[35]22'!$E$8:$F$31,'[35]22'!$I$8:$J$31</definedName>
    <definedName name="T22?item_ext?ЭС">'[35]22'!$K$8:$L$31,'[35]22'!$G$8:$H$31</definedName>
    <definedName name="T22?L1">'[35]22'!$G$8:$G$31,'[35]22'!$I$8:$I$31,'[35]22'!$K$8:$K$31,'[35]22'!$E$8:$E$31</definedName>
    <definedName name="T22?L2">'[35]22'!$H$8:$H$31,'[35]22'!$J$8:$J$31,'[35]22'!$L$8:$L$31,'[35]22'!$F$8:$F$31</definedName>
    <definedName name="T22?unit?ГКАЛ.Ч">'[35]22'!$G$8:$G$31,'[35]22'!$I$8:$I$31,'[35]22'!$K$8:$K$31,'[35]22'!$E$8:$E$31</definedName>
    <definedName name="T22?unit?ТГКАЛ">'[35]22'!$H$8:$H$31,'[35]22'!$J$8:$J$31,'[35]22'!$L$8:$L$31,'[35]22'!$F$8:$F$31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СЦТ">'[35]23'!$A$60:$P$62,'[35]23'!$A$32:$P$34</definedName>
    <definedName name="T23_Protection" localSheetId="8">'[35]23'!$A$60:$A$62,'[35]23'!$F$60:$J$62,'[35]23'!$O$60:$P$62,'[35]23'!$A$9:$A$25,P1_T23_Protection</definedName>
    <definedName name="T23_Protection">'[35]23'!$A$60:$A$62,'[35]23'!$F$60:$J$62,'[35]23'!$O$60:$P$62,'[35]23'!$A$9:$A$25,P1_T23_Protection</definedName>
    <definedName name="T23_Protection_4" localSheetId="1">(#REF!,#REF!,#REF!,#REF!,P1_T23_Protection)</definedName>
    <definedName name="T23_Protection_4" localSheetId="4">(#REF!,#REF!,#REF!,#REF!,P1_T23_Protection)</definedName>
    <definedName name="T23_Protection_4" localSheetId="8">(#REF!,#REF!,#REF!,#REF!,P1_T23_Protection)</definedName>
    <definedName name="T23_Protection_4">(#REF!,#REF!,#REF!,#REF!,P1_T23_Protection)</definedName>
    <definedName name="T24?axis?ПРД?РЕГ" localSheetId="1">#REF!</definedName>
    <definedName name="T24?axis?ПРД?РЕГ" localSheetId="4">#REF!</definedName>
    <definedName name="T24?axis?ПРД?РЕГ" localSheetId="8">#REF!</definedName>
    <definedName name="T24?axis?ПРД?РЕГ">#REF!</definedName>
    <definedName name="T24?item_ext?РОСТ" localSheetId="1">#REF!</definedName>
    <definedName name="T24?item_ext?РОСТ" localSheetId="4">#REF!</definedName>
    <definedName name="T24?item_ext?РОСТ">#REF!</definedName>
    <definedName name="T24?L1" localSheetId="1">#REF!</definedName>
    <definedName name="T24?L1" localSheetId="4">#REF!</definedName>
    <definedName name="T24?L1">#REF!</definedName>
    <definedName name="T24?L1.x" localSheetId="1">#REF!</definedName>
    <definedName name="T24?L1.x" localSheetId="4">#REF!</definedName>
    <definedName name="T24?L1.x">#REF!</definedName>
    <definedName name="T24?L2" localSheetId="1">#REF!</definedName>
    <definedName name="T24?L2" localSheetId="4">#REF!</definedName>
    <definedName name="T24?L2">#REF!</definedName>
    <definedName name="T24?L2.1" localSheetId="1">#REF!</definedName>
    <definedName name="T24?L2.1" localSheetId="4">#REF!</definedName>
    <definedName name="T24?L2.1">#REF!</definedName>
    <definedName name="T24?L2.2" localSheetId="1">#REF!</definedName>
    <definedName name="T24?L2.2" localSheetId="4">#REF!</definedName>
    <definedName name="T24?L2.2">#REF!</definedName>
    <definedName name="T24?L3" localSheetId="1">#REF!</definedName>
    <definedName name="T24?L3" localSheetId="4">#REF!</definedName>
    <definedName name="T24?L3">#REF!</definedName>
    <definedName name="T24?L4" localSheetId="1">#REF!</definedName>
    <definedName name="T24?L4" localSheetId="4">#REF!</definedName>
    <definedName name="T24?L4">#REF!</definedName>
    <definedName name="T24?L5" localSheetId="1">#REF!</definedName>
    <definedName name="T24?L5" localSheetId="4">#REF!</definedName>
    <definedName name="T24?L5">#REF!</definedName>
    <definedName name="T24?L5.x" localSheetId="1">#REF!</definedName>
    <definedName name="T24?L5.x" localSheetId="4">#REF!</definedName>
    <definedName name="T24?L5.x">#REF!</definedName>
    <definedName name="T24?L6" localSheetId="1">#REF!</definedName>
    <definedName name="T24?L6" localSheetId="4">#REF!</definedName>
    <definedName name="T24?L6">#REF!</definedName>
    <definedName name="T24?Name" localSheetId="1">#REF!</definedName>
    <definedName name="T24?Name" localSheetId="4">#REF!</definedName>
    <definedName name="T24?Name">#REF!</definedName>
    <definedName name="T24?Table" localSheetId="1">#REF!</definedName>
    <definedName name="T24?Table" localSheetId="4">#REF!</definedName>
    <definedName name="T24?Table">#REF!</definedName>
    <definedName name="T24?Title" localSheetId="1">#REF!</definedName>
    <definedName name="T24?Title" localSheetId="4">#REF!</definedName>
    <definedName name="T24?Title">#REF!</definedName>
    <definedName name="T24_Copy1" localSheetId="1">#REF!</definedName>
    <definedName name="T24_Copy1" localSheetId="4">#REF!</definedName>
    <definedName name="T24_Copy1">#REF!</definedName>
    <definedName name="T24_Copy2" localSheetId="1">#REF!</definedName>
    <definedName name="T24_Copy2" localSheetId="4">#REF!</definedName>
    <definedName name="T24_Copy2">#REF!</definedName>
    <definedName name="T24_Protection">'[35]24'!$E$24:$H$37,'[35]24'!$B$35:$B$37,'[35]24'!$E$41:$H$42,'[35]24'!$J$8:$M$21,'[35]24'!$J$24:$M$37,'[35]24'!$J$41:$M$42,'[35]24'!$E$8:$H$21</definedName>
    <definedName name="T25?axis?R?ВРАС" localSheetId="1">#REF!</definedName>
    <definedName name="T25?axis?R?ВРАС" localSheetId="4">#REF!</definedName>
    <definedName name="T25?axis?R?ВРАС">#REF!</definedName>
    <definedName name="T25?axis?R?ВРАС?" localSheetId="1">#REF!</definedName>
    <definedName name="T25?axis?R?ВРАС?" localSheetId="4">#REF!</definedName>
    <definedName name="T25?axis?R?ВРАС?">#REF!</definedName>
    <definedName name="T25?axis?ПРД?БАЗ" localSheetId="1">#REF!</definedName>
    <definedName name="T25?axis?ПРД?БАЗ" localSheetId="4">#REF!</definedName>
    <definedName name="T25?axis?ПРД?БАЗ">#REF!</definedName>
    <definedName name="T25?axis?ПРД?ПРЕД" localSheetId="1">#REF!</definedName>
    <definedName name="T25?axis?ПРД?ПРЕД" localSheetId="4">#REF!</definedName>
    <definedName name="T25?axis?ПРД?ПРЕД">#REF!</definedName>
    <definedName name="T25?axis?ПРД?РЕГ" localSheetId="1">#REF!</definedName>
    <definedName name="T25?axis?ПРД?РЕГ" localSheetId="4">#REF!</definedName>
    <definedName name="T25?axis?ПРД?РЕГ">#REF!</definedName>
    <definedName name="T25?Data" localSheetId="1">#REF!</definedName>
    <definedName name="T25?Data" localSheetId="4">#REF!</definedName>
    <definedName name="T25?Data">#REF!</definedName>
    <definedName name="T25?item_ext?РОСТ" localSheetId="1">#REF!</definedName>
    <definedName name="T25?item_ext?РОСТ" localSheetId="4">#REF!</definedName>
    <definedName name="T25?item_ext?РОСТ">#REF!</definedName>
    <definedName name="T25?item_ext?РОСТ2" localSheetId="1">#REF!</definedName>
    <definedName name="T25?item_ext?РОСТ2" localSheetId="4">#REF!</definedName>
    <definedName name="T25?item_ext?РОСТ2">#REF!</definedName>
    <definedName name="T25?L1.2" localSheetId="1">#REF!</definedName>
    <definedName name="T25?L1.2" localSheetId="4">#REF!</definedName>
    <definedName name="T25?L1.2">#REF!</definedName>
    <definedName name="T25?L2" localSheetId="1">#REF!</definedName>
    <definedName name="T25?L2" localSheetId="4">#REF!</definedName>
    <definedName name="T25?L2">#REF!</definedName>
    <definedName name="T25?L2.1" localSheetId="1">#REF!</definedName>
    <definedName name="T25?L2.1" localSheetId="4">#REF!</definedName>
    <definedName name="T25?L2.1">#REF!</definedName>
    <definedName name="T25?L2.1.1" localSheetId="1">#REF!</definedName>
    <definedName name="T25?L2.1.1" localSheetId="4">#REF!</definedName>
    <definedName name="T25?L2.1.1">#REF!</definedName>
    <definedName name="T25?L2.1.2" localSheetId="1">#REF!</definedName>
    <definedName name="T25?L2.1.2" localSheetId="4">#REF!</definedName>
    <definedName name="T25?L2.1.2">#REF!</definedName>
    <definedName name="T25?L2.2" localSheetId="1">#REF!</definedName>
    <definedName name="T25?L2.2" localSheetId="4">#REF!</definedName>
    <definedName name="T25?L2.2">#REF!</definedName>
    <definedName name="T25?L2.2.1" localSheetId="1">#REF!</definedName>
    <definedName name="T25?L2.2.1" localSheetId="4">#REF!</definedName>
    <definedName name="T25?L2.2.1">#REF!</definedName>
    <definedName name="T25?L2.2.2" localSheetId="1">#REF!</definedName>
    <definedName name="T25?L2.2.2" localSheetId="4">#REF!</definedName>
    <definedName name="T25?L2.2.2">#REF!</definedName>
    <definedName name="T25?L2.2.3" localSheetId="1">#REF!</definedName>
    <definedName name="T25?L2.2.3" localSheetId="4">#REF!</definedName>
    <definedName name="T25?L2.2.3">#REF!</definedName>
    <definedName name="T25?L2.2.4" localSheetId="1">#REF!</definedName>
    <definedName name="T25?L2.2.4" localSheetId="4">#REF!</definedName>
    <definedName name="T25?L2.2.4">#REF!</definedName>
    <definedName name="T25?Name" localSheetId="1">#REF!</definedName>
    <definedName name="T25?Name" localSheetId="4">#REF!</definedName>
    <definedName name="T25?Name">#REF!</definedName>
    <definedName name="T25?Table" localSheetId="1">#REF!</definedName>
    <definedName name="T25?Table" localSheetId="4">#REF!</definedName>
    <definedName name="T25?Table">#REF!</definedName>
    <definedName name="T25?Title" localSheetId="1">#REF!</definedName>
    <definedName name="T25?Title" localSheetId="4">#REF!</definedName>
    <definedName name="T25?Title">#REF!</definedName>
    <definedName name="T25?unit?ПРЦ" localSheetId="1">#REF!</definedName>
    <definedName name="T25?unit?ПРЦ" localSheetId="4">#REF!</definedName>
    <definedName name="T25?unit?ПРЦ">#REF!</definedName>
    <definedName name="T25_Copy1" localSheetId="1">#REF!</definedName>
    <definedName name="T25_Copy1" localSheetId="4">#REF!</definedName>
    <definedName name="T25_Copy1">#REF!</definedName>
    <definedName name="T25_Copy2" localSheetId="1">#REF!</definedName>
    <definedName name="T25_Copy2" localSheetId="4">#REF!</definedName>
    <definedName name="T25_Copy2">#REF!</definedName>
    <definedName name="T25_Copy3" localSheetId="1">#REF!</definedName>
    <definedName name="T25_Copy3" localSheetId="4">#REF!</definedName>
    <definedName name="T25_Copy3">#REF!</definedName>
    <definedName name="T25_Copy4" localSheetId="1">#REF!</definedName>
    <definedName name="T25_Copy4" localSheetId="4">#REF!</definedName>
    <definedName name="T25_Copy4">#REF!</definedName>
    <definedName name="T25_protection" localSheetId="1">P1_T25_protection,P2_T25_protection</definedName>
    <definedName name="T25_protection" localSheetId="4">P1_T25_protection,P2_T25_protection</definedName>
    <definedName name="T25_protection" localSheetId="8">P1_T25_protection,P2_T25_protection</definedName>
    <definedName name="T25_protection">P1_T25_protection,P2_T25_protection</definedName>
    <definedName name="T25_protection_4" localSheetId="1">(P1_T25_protection,P2_T25_protection)</definedName>
    <definedName name="T25_protection_4" localSheetId="4">(P1_T25_protection,P2_T25_protection)</definedName>
    <definedName name="T25_protection_4" localSheetId="8">(P1_T25_protection,P2_T25_protection)</definedName>
    <definedName name="T25_protection_4">(P1_T25_protection,P2_T25_protection)</definedName>
    <definedName name="T26?axis?R?ВРАС">'[35]26'!$C$34:$N$36,'[35]26'!$C$22:$N$24</definedName>
    <definedName name="T26?axis?R?ВРАС?">'[35]26'!$B$34:$B$36,'[35]26'!$B$22:$B$24</definedName>
    <definedName name="T26?L1">'[35]26'!$F$8:$N$8,'[35]26'!$C$8:$D$8</definedName>
    <definedName name="T26?L1.1">'[35]26'!$F$10:$N$10,'[35]26'!$C$10:$D$10</definedName>
    <definedName name="T26?L2">'[35]26'!$F$11:$N$11,'[35]26'!$C$11:$D$11</definedName>
    <definedName name="T26?L2.1">'[35]26'!$F$13:$N$13,'[35]26'!$C$13:$D$13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_Protection" localSheetId="8">'[35]26'!$K$34:$N$36,'[35]26'!$B$22:$B$24,P1_T26_Protection,P2_T26_Protection</definedName>
    <definedName name="T26_Protection">'[35]26'!$K$34:$N$36,'[35]26'!$B$22:$B$24,P1_T26_Protection,P2_T26_Protection</definedName>
    <definedName name="T26_Protection_4" localSheetId="1">(#REF!,#REF!,P1_T26_Protection,P2_T26_Protection)</definedName>
    <definedName name="T26_Protection_4" localSheetId="4">(#REF!,#REF!,P1_T26_Protection,P2_T26_Protection)</definedName>
    <definedName name="T26_Protection_4" localSheetId="8">(#REF!,#REF!,P1_T26_Protection,P2_T26_Protection)</definedName>
    <definedName name="T26_Protection_4">(#REF!,#REF!,P1_T26_Protection,P2_T26_Protection)</definedName>
    <definedName name="T27?axis?R?ВРАС">'[35]27'!$C$34:$S$36,'[35]27'!$C$22:$S$24</definedName>
    <definedName name="T27?axis?R?ВРАС?">'[35]27'!$B$34:$B$36,'[35]27'!$B$22:$B$24</definedName>
    <definedName name="T27?axis?ПРД?РЕГ" localSheetId="1">#REF!</definedName>
    <definedName name="T27?axis?ПРД?РЕГ" localSheetId="4">#REF!</definedName>
    <definedName name="T27?axis?ПРД?РЕГ" localSheetId="8">#REF!</definedName>
    <definedName name="T27?axis?ПРД?РЕГ">#REF!</definedName>
    <definedName name="T27?Data" localSheetId="1">#REF!</definedName>
    <definedName name="T27?Data" localSheetId="4">#REF!</definedName>
    <definedName name="T27?Data">#REF!</definedName>
    <definedName name="T27?item_ext?РОСТ" localSheetId="1">#REF!</definedName>
    <definedName name="T27?item_ext?РОСТ" localSheetId="4">#REF!</definedName>
    <definedName name="T27?item_ext?РОСТ">#REF!</definedName>
    <definedName name="T27?L1" localSheetId="1">#REF!</definedName>
    <definedName name="T27?L1" localSheetId="4">#REF!</definedName>
    <definedName name="T27?L1">#REF!</definedName>
    <definedName name="T27?L1.1">'[35]27'!$F$10:$S$10,'[35]27'!$C$10:$D$10</definedName>
    <definedName name="T27?L2" localSheetId="1">#REF!</definedName>
    <definedName name="T27?L2" localSheetId="4">#REF!</definedName>
    <definedName name="T27?L2">#REF!</definedName>
    <definedName name="T27?L2.1">'[35]27'!$F$13:$S$13,'[35]27'!$C$13:$D$13</definedName>
    <definedName name="T27?L3" localSheetId="1">#REF!</definedName>
    <definedName name="T27?L3" localSheetId="4">#REF!</definedName>
    <definedName name="T27?L3">#REF!</definedName>
    <definedName name="T27?L4" localSheetId="1">#REF!</definedName>
    <definedName name="T27?L4" localSheetId="4">#REF!</definedName>
    <definedName name="T27?L4">#REF!</definedName>
    <definedName name="T27?L5" localSheetId="1">#REF!</definedName>
    <definedName name="T27?L5" localSheetId="4">#REF!</definedName>
    <definedName name="T27?L5">#REF!</definedName>
    <definedName name="T27?L5.3">'[35]27'!$F$20:$S$20,'[35]27'!$C$20:$D$20</definedName>
    <definedName name="T27?L5.3.x">'[35]27'!$F$22:$S$24,'[35]27'!$C$22:$D$24</definedName>
    <definedName name="T27?L6" localSheetId="1">#REF!</definedName>
    <definedName name="T27?L6" localSheetId="4">#REF!</definedName>
    <definedName name="T27?L6">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 localSheetId="1">#REF!</definedName>
    <definedName name="T27?Name" localSheetId="4">#REF!</definedName>
    <definedName name="T27?Name">#REF!</definedName>
    <definedName name="T27?Table" localSheetId="1">#REF!</definedName>
    <definedName name="T27?Table" localSheetId="4">#REF!</definedName>
    <definedName name="T27?Table">#REF!</definedName>
    <definedName name="T27?Title" localSheetId="1">#REF!</definedName>
    <definedName name="T27?Title" localSheetId="4">#REF!</definedName>
    <definedName name="T27?Title">#REF!</definedName>
    <definedName name="T27_Protect" localSheetId="8">'[42]27'!$E$12:$E$13,'[42]27'!$K$4:$AH$4,'[42]27'!$AK$12:$AK$13</definedName>
    <definedName name="T27_Protect">'[54]27'!$E$12:$E$13,'[54]27'!$K$4:$AH$4,'[54]27'!$AK$12:$AK$13</definedName>
    <definedName name="T27_Protection" localSheetId="8">'[35]27'!$P$34:$S$36,'[35]27'!$B$22:$B$24,P1_T27_Protection,P2_T27_Protection,P3_T27_Protection</definedName>
    <definedName name="T27_Protection">'[35]27'!$P$34:$S$36,'[35]27'!$B$22:$B$24,P1_T27_Protection,P2_T27_Protection,P3_T27_Protection</definedName>
    <definedName name="T27_Protection_4" localSheetId="1">(#REF!,#REF!,P1_T27_Protection,P2_T27_Protection,P3_T27_Protection)</definedName>
    <definedName name="T27_Protection_4" localSheetId="4">(#REF!,#REF!,P1_T27_Protection,P2_T27_Protection,P3_T27_Protection)</definedName>
    <definedName name="T27_Protection_4" localSheetId="8">(#REF!,#REF!,P1_T27_Protection,P2_T27_Protection,P3_T27_Protection)</definedName>
    <definedName name="T27_Protection_4">(#REF!,#REF!,P1_T27_Protection,P2_T27_Protection,P3_T27_Protection)</definedName>
    <definedName name="T28.3?unit?РУБ.ГКАЛ" localSheetId="1">P1_T28.3?unit?РУБ.ГКАЛ,P2_T28.3?unit?РУБ.ГКАЛ</definedName>
    <definedName name="T28.3?unit?РУБ.ГКАЛ" localSheetId="4">P1_T28.3?unit?РУБ.ГКАЛ,P2_T28.3?unit?РУБ.ГКАЛ</definedName>
    <definedName name="T28.3?unit?РУБ.ГКАЛ" localSheetId="8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1">P2_T28?axis?R?ПЭ,P3_T28?axis?R?ПЭ,P4_T28?axis?R?ПЭ,P5_T28?axis?R?ПЭ,[0]!P6_T28?axis?R?ПЭ</definedName>
    <definedName name="T28?axis?R?ПЭ" localSheetId="4">P2_T28?axis?R?ПЭ,P3_T28?axis?R?ПЭ,P4_T28?axis?R?ПЭ,P5_T28?axis?R?ПЭ,[0]!P6_T28?axis?R?ПЭ</definedName>
    <definedName name="T28?axis?R?ПЭ" localSheetId="8">P2_T28?axis?R?ПЭ,P3_T28?axis?R?ПЭ,P4_T28?axis?R?ПЭ,P5_T28?axis?R?ПЭ,'ТМ по ТП 2019'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[0]!P6_T28?axis?R?ПЭ?</definedName>
    <definedName name="T28?axis?R?ПЭ?" localSheetId="4">P2_T28?axis?R?ПЭ?,P3_T28?axis?R?ПЭ?,P4_T28?axis?R?ПЭ?,P5_T28?axis?R?ПЭ?,[0]!P6_T28?axis?R?ПЭ?</definedName>
    <definedName name="T28?axis?R?ПЭ?" localSheetId="8">P2_T28?axis?R?ПЭ?,P3_T28?axis?R?ПЭ?,P4_T28?axis?R?ПЭ?,P5_T28?axis?R?ПЭ?,'ТМ по ТП 2019'!P6_T28?axis?R?ПЭ?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 localSheetId="8">'[35]28'!$D$190:$E$213,'[35]28'!$G$164:$H$187,'[35]28'!$D$164:$E$187,'[35]28'!$D$138:$I$161,'[35]28'!$D$8:$I$109,'[35]28'!$D$112:$I$135,P1_T28?Data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.1.x">'[35]28'!$D$68:$I$70,'[35]28'!$D$63:$I$65</definedName>
    <definedName name="T28?L4.1.x">'[35]28'!$D$94:$I$96,'[35]28'!$D$89:$I$91</definedName>
    <definedName name="T28?L5.1.x">'[35]28'!$D$120:$I$122,'[35]28'!$D$115:$I$117</definedName>
    <definedName name="T28?L6.1.x">'[35]28'!$D$146:$I$148,'[35]28'!$D$141:$I$143</definedName>
    <definedName name="T28?L7.1.x">'[35]28'!$D$172:$I$174,'[35]28'!$D$167:$I$169</definedName>
    <definedName name="T28?L8.1.x">'[35]28'!$D$198:$I$200,'[35]28'!$D$193:$I$195</definedName>
    <definedName name="T28?L9.1.x">'[35]28'!$D$224:$I$226,'[35]28'!$D$219:$I$221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_Protection" localSheetId="1">P9_T28_Protection,P10_T28_Protection,P11_T28_Protection,'Приложение 1 МУ1135 (село)'!P12_T28_Protection</definedName>
    <definedName name="T28_Protection" localSheetId="4">P9_T28_Protection,P10_T28_Protection,P11_T28_Protection,'Приложение 5 МУ1135 (город)'!P12_T28_Protection</definedName>
    <definedName name="T28_Protection" localSheetId="8">P9_T28_Protection,P10_T28_Protection,P11_T28_Protection,'ТМ по ТП 2019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4">P1_T29?item_ext?1СТ</definedName>
    <definedName name="T29?item_ext?1СТ" localSheetId="8">P1_T29?item_ext?1СТ</definedName>
    <definedName name="T29?item_ext?1СТ">P1_T29?item_ext?1СТ</definedName>
    <definedName name="T29?item_ext?1СТ_4">#N/A</definedName>
    <definedName name="T29?item_ext?2СТ.М" localSheetId="1">P1_T29?item_ext?2СТ.М</definedName>
    <definedName name="T29?item_ext?2СТ.М" localSheetId="4">P1_T29?item_ext?2СТ.М</definedName>
    <definedName name="T29?item_ext?2СТ.М" localSheetId="8">P1_T29?item_ext?2СТ.М</definedName>
    <definedName name="T29?item_ext?2СТ.М">P1_T29?item_ext?2СТ.М</definedName>
    <definedName name="T29?item_ext?2СТ.М_4">#N/A</definedName>
    <definedName name="T29?item_ext?2СТ.Э" localSheetId="1">P1_T29?item_ext?2СТ.Э</definedName>
    <definedName name="T29?item_ext?2СТ.Э" localSheetId="4">P1_T29?item_ext?2СТ.Э</definedName>
    <definedName name="T29?item_ext?2СТ.Э" localSheetId="8">P1_T29?item_ext?2СТ.Э</definedName>
    <definedName name="T29?item_ext?2СТ.Э">P1_T29?item_ext?2СТ.Э</definedName>
    <definedName name="T29?item_ext?2СТ.Э_4">#N/A</definedName>
    <definedName name="T29?L10" localSheetId="1">P1_T29?L10</definedName>
    <definedName name="T29?L10" localSheetId="4">P1_T29?L10</definedName>
    <definedName name="T29?L10" localSheetId="8">P1_T29?L10</definedName>
    <definedName name="T29?L10">P1_T29?L10</definedName>
    <definedName name="T29?L10_4">#N/A</definedName>
    <definedName name="T3?axis?C?РЕШ" localSheetId="1">#REF!,#REF!,#REF!,#REF!</definedName>
    <definedName name="T3?axis?C?РЕШ" localSheetId="4">#REF!,#REF!,#REF!,#REF!</definedName>
    <definedName name="T3?axis?C?РЕШ" localSheetId="8">#REF!,#REF!,#REF!,#REF!</definedName>
    <definedName name="T3?axis?C?РЕШ">#REF!,#REF!,#REF!,#REF!</definedName>
    <definedName name="T3?axis?C?РЕШ?" localSheetId="1">#REF!,#REF!</definedName>
    <definedName name="T3?axis?C?РЕШ?" localSheetId="4">#REF!,#REF!</definedName>
    <definedName name="T3?axis?C?РЕШ?" localSheetId="8">#REF!,#REF!</definedName>
    <definedName name="T3?axis?C?РЕШ?">#REF!,#REF!</definedName>
    <definedName name="T3?axis?R?ОРГ" localSheetId="1">#REF!</definedName>
    <definedName name="T3?axis?R?ОРГ" localSheetId="4">#REF!</definedName>
    <definedName name="T3?axis?R?ОРГ" localSheetId="8">#REF!</definedName>
    <definedName name="T3?axis?R?ОРГ">#REF!</definedName>
    <definedName name="T3?axis?R?ОРГ?" localSheetId="1">#REF!</definedName>
    <definedName name="T3?axis?R?ОРГ?" localSheetId="4">#REF!</definedName>
    <definedName name="T3?axis?R?ОРГ?">#REF!</definedName>
    <definedName name="T3?axis?ПРД?РЕГ" localSheetId="1">#REF!</definedName>
    <definedName name="T3?axis?ПРД?РЕГ" localSheetId="4">#REF!</definedName>
    <definedName name="T3?axis?ПРД?РЕГ">#REF!</definedName>
    <definedName name="T3?axis?ПРД2?2005" localSheetId="1">#REF!,#REF!</definedName>
    <definedName name="T3?axis?ПРД2?2005" localSheetId="4">#REF!,#REF!</definedName>
    <definedName name="T3?axis?ПРД2?2005" localSheetId="8">#REF!,#REF!</definedName>
    <definedName name="T3?axis?ПРД2?2005">#REF!,#REF!</definedName>
    <definedName name="T3?axis?ПРД2?2006" localSheetId="1">#REF!,#REF!</definedName>
    <definedName name="T3?axis?ПРД2?2006" localSheetId="4">#REF!,#REF!</definedName>
    <definedName name="T3?axis?ПРД2?2006">#REF!,#REF!</definedName>
    <definedName name="T3?Data" localSheetId="1">#REF!</definedName>
    <definedName name="T3?Data" localSheetId="4">#REF!</definedName>
    <definedName name="T3?Data" localSheetId="8">#REF!</definedName>
    <definedName name="T3?Data">#REF!</definedName>
    <definedName name="T3?item_ext?РОСТ" localSheetId="1">#REF!</definedName>
    <definedName name="T3?item_ext?РОСТ" localSheetId="4">#REF!</definedName>
    <definedName name="T3?item_ext?РОСТ">#REF!</definedName>
    <definedName name="T3?L1" localSheetId="1">#REF!</definedName>
    <definedName name="T3?L1" localSheetId="4">#REF!</definedName>
    <definedName name="T3?L1">#REF!</definedName>
    <definedName name="T3?L1.1" localSheetId="1">#REF!</definedName>
    <definedName name="T3?L1.1" localSheetId="4">#REF!</definedName>
    <definedName name="T3?L1.1">#REF!</definedName>
    <definedName name="T3?L1.1.1" localSheetId="1">#REF!,#REF!</definedName>
    <definedName name="T3?L1.1.1" localSheetId="4">#REF!,#REF!</definedName>
    <definedName name="T3?L1.1.1" localSheetId="8">#REF!,#REF!</definedName>
    <definedName name="T3?L1.1.1">#REF!,#REF!</definedName>
    <definedName name="T3?L1.1.1.1" localSheetId="1">#REF!,#REF!</definedName>
    <definedName name="T3?L1.1.1.1" localSheetId="4">#REF!,#REF!</definedName>
    <definedName name="T3?L1.1.1.1">#REF!,#REF!</definedName>
    <definedName name="T3?L1.1.2" localSheetId="1">#REF!,#REF!</definedName>
    <definedName name="T3?L1.1.2" localSheetId="4">#REF!,#REF!</definedName>
    <definedName name="T3?L1.1.2">#REF!,#REF!</definedName>
    <definedName name="T3?L1.1.2.1" localSheetId="1">#REF!,#REF!</definedName>
    <definedName name="T3?L1.1.2.1" localSheetId="4">#REF!,#REF!</definedName>
    <definedName name="T3?L1.1.2.1">#REF!,#REF!</definedName>
    <definedName name="T3?L1.1.3" localSheetId="1">#REF!,#REF!</definedName>
    <definedName name="T3?L1.1.3" localSheetId="4">#REF!,#REF!</definedName>
    <definedName name="T3?L1.1.3">#REF!,#REF!</definedName>
    <definedName name="T3?L1.1.3.1" localSheetId="1">#REF!,#REF!</definedName>
    <definedName name="T3?L1.1.3.1" localSheetId="4">#REF!,#REF!</definedName>
    <definedName name="T3?L1.1.3.1">#REF!,#REF!</definedName>
    <definedName name="T3?L1.1.3.2" localSheetId="1">#REF!,#REF!</definedName>
    <definedName name="T3?L1.1.3.2" localSheetId="4">#REF!,#REF!</definedName>
    <definedName name="T3?L1.1.3.2">#REF!,#REF!</definedName>
    <definedName name="T3?L1.1.3.3" localSheetId="1">#REF!,#REF!</definedName>
    <definedName name="T3?L1.1.3.3" localSheetId="4">#REF!,#REF!</definedName>
    <definedName name="T3?L1.1.3.3">#REF!,#REF!</definedName>
    <definedName name="T3?L1.1.3.4" localSheetId="1">#REF!,#REF!</definedName>
    <definedName name="T3?L1.1.3.4" localSheetId="4">#REF!,#REF!</definedName>
    <definedName name="T3?L1.1.3.4">#REF!,#REF!</definedName>
    <definedName name="T3?L1.1.3.5" localSheetId="1">#REF!,#REF!</definedName>
    <definedName name="T3?L1.1.3.5" localSheetId="4">#REF!,#REF!</definedName>
    <definedName name="T3?L1.1.3.5">#REF!,#REF!</definedName>
    <definedName name="T3?L1.1.3.6" localSheetId="1">#REF!,#REF!</definedName>
    <definedName name="T3?L1.1.3.6" localSheetId="4">#REF!,#REF!</definedName>
    <definedName name="T3?L1.1.3.6">#REF!,#REF!</definedName>
    <definedName name="T3?L1.1.3.7" localSheetId="1">#REF!,#REF!</definedName>
    <definedName name="T3?L1.1.3.7" localSheetId="4">#REF!,#REF!</definedName>
    <definedName name="T3?L1.1.3.7">#REF!,#REF!</definedName>
    <definedName name="T3?L1.1.3.8" localSheetId="1">#REF!,#REF!</definedName>
    <definedName name="T3?L1.1.3.8" localSheetId="4">#REF!,#REF!</definedName>
    <definedName name="T3?L1.1.3.8">#REF!,#REF!</definedName>
    <definedName name="T3?L1.1.3.9" localSheetId="1">#REF!,#REF!</definedName>
    <definedName name="T3?L1.1.3.9" localSheetId="4">#REF!,#REF!</definedName>
    <definedName name="T3?L1.1.3.9">#REF!,#REF!</definedName>
    <definedName name="T3?L10" localSheetId="1">#REF!</definedName>
    <definedName name="T3?L10" localSheetId="4">#REF!</definedName>
    <definedName name="T3?L10" localSheetId="8">#REF!</definedName>
    <definedName name="T3?L10">#REF!</definedName>
    <definedName name="T3?L11" localSheetId="1">#REF!</definedName>
    <definedName name="T3?L11" localSheetId="4">#REF!</definedName>
    <definedName name="T3?L11">#REF!</definedName>
    <definedName name="T3?L12" localSheetId="1">#REF!</definedName>
    <definedName name="T3?L12" localSheetId="4">#REF!</definedName>
    <definedName name="T3?L12">#REF!</definedName>
    <definedName name="T3?L2" localSheetId="1">#REF!</definedName>
    <definedName name="T3?L2" localSheetId="4">#REF!</definedName>
    <definedName name="T3?L2">#REF!</definedName>
    <definedName name="T3?L2.1" localSheetId="1">#REF!</definedName>
    <definedName name="T3?L2.1" localSheetId="4">#REF!</definedName>
    <definedName name="T3?L2.1">#REF!</definedName>
    <definedName name="T3?L3" localSheetId="1">#REF!</definedName>
    <definedName name="T3?L3" localSheetId="4">#REF!</definedName>
    <definedName name="T3?L3">#REF!</definedName>
    <definedName name="T3?L3.1" localSheetId="1">#REF!</definedName>
    <definedName name="T3?L3.1" localSheetId="4">#REF!</definedName>
    <definedName name="T3?L3.1">#REF!</definedName>
    <definedName name="T3?L4" localSheetId="1">#REF!</definedName>
    <definedName name="T3?L4" localSheetId="4">#REF!</definedName>
    <definedName name="T3?L4">#REF!</definedName>
    <definedName name="T3?L5" localSheetId="1">#REF!</definedName>
    <definedName name="T3?L5" localSheetId="4">#REF!</definedName>
    <definedName name="T3?L5">#REF!</definedName>
    <definedName name="T3?L6" localSheetId="1">#REF!</definedName>
    <definedName name="T3?L6" localSheetId="4">#REF!</definedName>
    <definedName name="T3?L6">#REF!</definedName>
    <definedName name="T3?L7" localSheetId="1">#REF!</definedName>
    <definedName name="T3?L7" localSheetId="4">#REF!</definedName>
    <definedName name="T3?L7">#REF!</definedName>
    <definedName name="T3?L8" localSheetId="1">#REF!</definedName>
    <definedName name="T3?L8" localSheetId="4">#REF!</definedName>
    <definedName name="T3?L8">#REF!</definedName>
    <definedName name="T3?L9" localSheetId="1">#REF!</definedName>
    <definedName name="T3?L9" localSheetId="4">#REF!</definedName>
    <definedName name="T3?L9">#REF!</definedName>
    <definedName name="T3?Name" localSheetId="1">#REF!</definedName>
    <definedName name="T3?Name" localSheetId="4">#REF!</definedName>
    <definedName name="T3?Name">#REF!</definedName>
    <definedName name="T3?Table" localSheetId="1">#REF!</definedName>
    <definedName name="T3?Table" localSheetId="4">#REF!</definedName>
    <definedName name="T3?Table">#REF!</definedName>
    <definedName name="T3?Title" localSheetId="1">#REF!</definedName>
    <definedName name="T3?Title" localSheetId="4">#REF!</definedName>
    <definedName name="T3?Title">#REF!</definedName>
    <definedName name="T3?unit?Г.КВТЧ" localSheetId="1">#REF!</definedName>
    <definedName name="T3?unit?Г.КВТЧ" localSheetId="4">#REF!</definedName>
    <definedName name="T3?unit?Г.КВТЧ">#REF!</definedName>
    <definedName name="T3?unit?МКВТЧ" localSheetId="1">#REF!</definedName>
    <definedName name="T3?unit?МКВТЧ" localSheetId="4">#REF!</definedName>
    <definedName name="T3?unit?МКВТЧ">#REF!</definedName>
    <definedName name="T3?unit?РУБ.МКБ" localSheetId="1">#REF!,#REF!,#REF!,#REF!</definedName>
    <definedName name="T3?unit?РУБ.МКБ" localSheetId="4">#REF!,#REF!,#REF!,#REF!</definedName>
    <definedName name="T3?unit?РУБ.МКБ" localSheetId="8">#REF!,#REF!,#REF!,#REF!</definedName>
    <definedName name="T3?unit?РУБ.МКБ">#REF!,#REF!,#REF!,#REF!</definedName>
    <definedName name="T3?unit?ТРУБ" localSheetId="1">#REF!,#REF!,#REF!,#REF!</definedName>
    <definedName name="T3?unit?ТРУБ" localSheetId="4">#REF!,#REF!,#REF!,#REF!</definedName>
    <definedName name="T3?unit?ТРУБ">#REF!,#REF!,#REF!,#REF!</definedName>
    <definedName name="T3?unit?ТЫС.МКБ" localSheetId="1">#REF!,#REF!,#REF!,#REF!</definedName>
    <definedName name="T3?unit?ТЫС.МКБ" localSheetId="4">#REF!,#REF!,#REF!,#REF!</definedName>
    <definedName name="T3?unit?ТЫС.МКБ">#REF!,#REF!,#REF!,#REF!</definedName>
    <definedName name="T3_Add_Town" localSheetId="1">#REF!</definedName>
    <definedName name="T3_Add_Town" localSheetId="4">#REF!</definedName>
    <definedName name="T3_Add_Town" localSheetId="8">#REF!</definedName>
    <definedName name="T3_Add_Town">#REF!</definedName>
    <definedName name="T3_Copy" localSheetId="1">#REF!</definedName>
    <definedName name="T3_Copy" localSheetId="4">#REF!</definedName>
    <definedName name="T3_Copy">#REF!</definedName>
    <definedName name="T3_Unprotected" localSheetId="1">#REF!,#REF!,#REF!,#REF!,#REF!,#REF!</definedName>
    <definedName name="T3_Unprotected" localSheetId="4">#REF!,#REF!,#REF!,#REF!,#REF!,#REF!</definedName>
    <definedName name="T3_Unprotected" localSheetId="8">#REF!,#REF!,#REF!,#REF!,#REF!,#REF!</definedName>
    <definedName name="T3_Unprotected">#REF!,#REF!,#REF!,#REF!,#REF!,#REF!</definedName>
    <definedName name="T4.1?axis?ПРД?БАЗ" localSheetId="1">#REF!</definedName>
    <definedName name="T4.1?axis?ПРД?БАЗ" localSheetId="4">#REF!</definedName>
    <definedName name="T4.1?axis?ПРД?БАЗ" localSheetId="8">#REF!</definedName>
    <definedName name="T4.1?axis?ПРД?БАЗ">#REF!</definedName>
    <definedName name="T4.1?axis?ПРД?ПРЕД" localSheetId="1">#REF!</definedName>
    <definedName name="T4.1?axis?ПРД?ПРЕД" localSheetId="4">#REF!</definedName>
    <definedName name="T4.1?axis?ПРД?ПРЕД">#REF!</definedName>
    <definedName name="T4.1?axis?ПРД?ПРЕД2" localSheetId="1">#REF!</definedName>
    <definedName name="T4.1?axis?ПРД?ПРЕД2" localSheetId="4">#REF!</definedName>
    <definedName name="T4.1?axis?ПРД?ПРЕД2">#REF!</definedName>
    <definedName name="T4.1?axis?ПРД?РЕГ" localSheetId="1">#REF!</definedName>
    <definedName name="T4.1?axis?ПРД?РЕГ" localSheetId="4">#REF!</definedName>
    <definedName name="T4.1?axis?ПРД?РЕГ">#REF!</definedName>
    <definedName name="T4.1?item_ext?СРПРЕД3" localSheetId="1">#REF!</definedName>
    <definedName name="T4.1?item_ext?СРПРЕД3" localSheetId="4">#REF!</definedName>
    <definedName name="T4.1?item_ext?СРПРЕД3">#REF!</definedName>
    <definedName name="T4.1?L1" localSheetId="1">#REF!</definedName>
    <definedName name="T4.1?L1" localSheetId="4">#REF!</definedName>
    <definedName name="T4.1?L1">#REF!</definedName>
    <definedName name="T4.1?L1.1" localSheetId="1">#REF!</definedName>
    <definedName name="T4.1?L1.1" localSheetId="4">#REF!</definedName>
    <definedName name="T4.1?L1.1">#REF!</definedName>
    <definedName name="T4.1?L1.2" localSheetId="1">#REF!</definedName>
    <definedName name="T4.1?L1.2" localSheetId="4">#REF!</definedName>
    <definedName name="T4.1?L1.2">#REF!</definedName>
    <definedName name="T4.1?L2" localSheetId="1">#REF!</definedName>
    <definedName name="T4.1?L2" localSheetId="4">#REF!</definedName>
    <definedName name="T4.1?L2">#REF!</definedName>
    <definedName name="T4.1?L3.1" localSheetId="1">#REF!</definedName>
    <definedName name="T4.1?L3.1" localSheetId="4">#REF!</definedName>
    <definedName name="T4.1?L3.1">#REF!</definedName>
    <definedName name="T4.1?Name" localSheetId="1">#REF!</definedName>
    <definedName name="T4.1?Name" localSheetId="4">#REF!</definedName>
    <definedName name="T4.1?Name">#REF!</definedName>
    <definedName name="T4.1?Table" localSheetId="1">#REF!</definedName>
    <definedName name="T4.1?Table" localSheetId="4">#REF!</definedName>
    <definedName name="T4.1?Table">#REF!</definedName>
    <definedName name="T4.1?Title" localSheetId="1">#REF!</definedName>
    <definedName name="T4.1?Title" localSheetId="4">#REF!</definedName>
    <definedName name="T4.1?Title">#REF!</definedName>
    <definedName name="T4.1?unit?ПРЦ" localSheetId="1">#REF!</definedName>
    <definedName name="T4.1?unit?ПРЦ" localSheetId="4">#REF!</definedName>
    <definedName name="T4.1?unit?ПРЦ">#REF!</definedName>
    <definedName name="T4.1?unit?ТТУТ" localSheetId="1">#REF!</definedName>
    <definedName name="T4.1?unit?ТТУТ" localSheetId="4">#REF!</definedName>
    <definedName name="T4.1?unit?ТТУТ">#REF!</definedName>
    <definedName name="T4?axis?C?РЕШ" localSheetId="1">#REF!,#REF!,#REF!,#REF!</definedName>
    <definedName name="T4?axis?C?РЕШ" localSheetId="4">#REF!,#REF!,#REF!,#REF!</definedName>
    <definedName name="T4?axis?C?РЕШ" localSheetId="8">#REF!,#REF!,#REF!,#REF!</definedName>
    <definedName name="T4?axis?C?РЕШ">#REF!,#REF!,#REF!,#REF!</definedName>
    <definedName name="T4?axis?C?РЕШ?" localSheetId="1">#REF!,#REF!</definedName>
    <definedName name="T4?axis?C?РЕШ?" localSheetId="4">#REF!,#REF!</definedName>
    <definedName name="T4?axis?C?РЕШ?" localSheetId="8">#REF!,#REF!</definedName>
    <definedName name="T4?axis?C?РЕШ?">#REF!,#REF!</definedName>
    <definedName name="T4?axis?R?ОРГ?" localSheetId="1">#REF!</definedName>
    <definedName name="T4?axis?R?ОРГ?" localSheetId="4">#REF!</definedName>
    <definedName name="T4?axis?R?ОРГ?" localSheetId="8">#REF!</definedName>
    <definedName name="T4?axis?R?ОРГ?">#REF!</definedName>
    <definedName name="T4?axis?ОРГ" localSheetId="1">#REF!</definedName>
    <definedName name="T4?axis?ОРГ" localSheetId="4">#REF!</definedName>
    <definedName name="T4?axis?ОРГ">#REF!</definedName>
    <definedName name="T4?axis?ПРД?РЕГ" localSheetId="1">#REF!</definedName>
    <definedName name="T4?axis?ПРД?РЕГ" localSheetId="4">#REF!</definedName>
    <definedName name="T4?axis?ПРД?РЕГ">#REF!</definedName>
    <definedName name="T4?axis?ПРД2?2005" localSheetId="1">#REF!,#REF!</definedName>
    <definedName name="T4?axis?ПРД2?2005" localSheetId="4">#REF!,#REF!</definedName>
    <definedName name="T4?axis?ПРД2?2005" localSheetId="8">#REF!,#REF!</definedName>
    <definedName name="T4?axis?ПРД2?2005">#REF!,#REF!</definedName>
    <definedName name="T4?axis?ПРД2?2006" localSheetId="1">#REF!,#REF!</definedName>
    <definedName name="T4?axis?ПРД2?2006" localSheetId="4">#REF!,#REF!</definedName>
    <definedName name="T4?axis?ПРД2?2006">#REF!,#REF!</definedName>
    <definedName name="T4?item_ext?РОСТ" localSheetId="1">#REF!</definedName>
    <definedName name="T4?item_ext?РОСТ" localSheetId="4">#REF!</definedName>
    <definedName name="T4?item_ext?РОСТ" localSheetId="8">#REF!</definedName>
    <definedName name="T4?item_ext?РОСТ">#REF!</definedName>
    <definedName name="T4?L1" localSheetId="1">#REF!</definedName>
    <definedName name="T4?L1" localSheetId="4">#REF!</definedName>
    <definedName name="T4?L1">#REF!</definedName>
    <definedName name="T4?L1.1" localSheetId="1">#REF!</definedName>
    <definedName name="T4?L1.1" localSheetId="4">#REF!</definedName>
    <definedName name="T4?L1.1">#REF!</definedName>
    <definedName name="T4?L1.1.1" localSheetId="1">#REF!,#REF!</definedName>
    <definedName name="T4?L1.1.1" localSheetId="4">#REF!,#REF!</definedName>
    <definedName name="T4?L1.1.1" localSheetId="8">#REF!,#REF!</definedName>
    <definedName name="T4?L1.1.1">#REF!,#REF!</definedName>
    <definedName name="T4?L1.1.1.1" localSheetId="1">#REF!,#REF!</definedName>
    <definedName name="T4?L1.1.1.1" localSheetId="4">#REF!,#REF!</definedName>
    <definedName name="T4?L1.1.1.1">#REF!,#REF!</definedName>
    <definedName name="T4?L1.1.2" localSheetId="1">#REF!,#REF!</definedName>
    <definedName name="T4?L1.1.2" localSheetId="4">#REF!,#REF!</definedName>
    <definedName name="T4?L1.1.2">#REF!,#REF!</definedName>
    <definedName name="T4?L1.1.2.1" localSheetId="1">#REF!,#REF!</definedName>
    <definedName name="T4?L1.1.2.1" localSheetId="4">#REF!,#REF!</definedName>
    <definedName name="T4?L1.1.2.1">#REF!,#REF!</definedName>
    <definedName name="T4?L1.1.3" localSheetId="1">#REF!,#REF!</definedName>
    <definedName name="T4?L1.1.3" localSheetId="4">#REF!,#REF!</definedName>
    <definedName name="T4?L1.1.3">#REF!,#REF!</definedName>
    <definedName name="T4?L1.1.3.1" localSheetId="1">#REF!,#REF!</definedName>
    <definedName name="T4?L1.1.3.1" localSheetId="4">#REF!,#REF!</definedName>
    <definedName name="T4?L1.1.3.1">#REF!,#REF!</definedName>
    <definedName name="T4?L1.1.3.2" localSheetId="1">#REF!,#REF!</definedName>
    <definedName name="T4?L1.1.3.2" localSheetId="4">#REF!,#REF!</definedName>
    <definedName name="T4?L1.1.3.2">#REF!,#REF!</definedName>
    <definedName name="T4?L1.1.3.3" localSheetId="1">#REF!,#REF!</definedName>
    <definedName name="T4?L1.1.3.3" localSheetId="4">#REF!,#REF!</definedName>
    <definedName name="T4?L1.1.3.3">#REF!,#REF!</definedName>
    <definedName name="T4?L1.1.3.4" localSheetId="1">#REF!,#REF!</definedName>
    <definedName name="T4?L1.1.3.4" localSheetId="4">#REF!,#REF!</definedName>
    <definedName name="T4?L1.1.3.4">#REF!,#REF!</definedName>
    <definedName name="T4?L1.1.3.5" localSheetId="1">#REF!,#REF!</definedName>
    <definedName name="T4?L1.1.3.5" localSheetId="4">#REF!,#REF!</definedName>
    <definedName name="T4?L1.1.3.5">#REF!,#REF!</definedName>
    <definedName name="T4?L1.1.3.6" localSheetId="1">#REF!,#REF!</definedName>
    <definedName name="T4?L1.1.3.6" localSheetId="4">#REF!,#REF!</definedName>
    <definedName name="T4?L1.1.3.6">#REF!,#REF!</definedName>
    <definedName name="T4?L1.1.3.7" localSheetId="1">#REF!,#REF!</definedName>
    <definedName name="T4?L1.1.3.7" localSheetId="4">#REF!,#REF!</definedName>
    <definedName name="T4?L1.1.3.7">#REF!,#REF!</definedName>
    <definedName name="T4?L1.1.3.8" localSheetId="1">#REF!,#REF!</definedName>
    <definedName name="T4?L1.1.3.8" localSheetId="4">#REF!,#REF!</definedName>
    <definedName name="T4?L1.1.3.8">#REF!,#REF!</definedName>
    <definedName name="T4?L1.2" localSheetId="1">#REF!</definedName>
    <definedName name="T4?L1.2" localSheetId="4">#REF!</definedName>
    <definedName name="T4?L1.2" localSheetId="8">#REF!</definedName>
    <definedName name="T4?L1.2">#REF!</definedName>
    <definedName name="T4?L10" localSheetId="1">#REF!</definedName>
    <definedName name="T4?L10" localSheetId="4">#REF!</definedName>
    <definedName name="T4?L10">#REF!</definedName>
    <definedName name="T4?L10.1" localSheetId="1">#REF!</definedName>
    <definedName name="T4?L10.1" localSheetId="4">#REF!</definedName>
    <definedName name="T4?L10.1">#REF!</definedName>
    <definedName name="T4?L10.2" localSheetId="1">#REF!</definedName>
    <definedName name="T4?L10.2" localSheetId="4">#REF!</definedName>
    <definedName name="T4?L10.2">#REF!</definedName>
    <definedName name="T4?L11.1" localSheetId="1">#REF!</definedName>
    <definedName name="T4?L11.1" localSheetId="4">#REF!</definedName>
    <definedName name="T4?L11.1">#REF!</definedName>
    <definedName name="T4?L12" localSheetId="1">#REF!</definedName>
    <definedName name="T4?L12" localSheetId="4">#REF!</definedName>
    <definedName name="T4?L12">#REF!</definedName>
    <definedName name="T4?L13" localSheetId="1">#REF!</definedName>
    <definedName name="T4?L13" localSheetId="4">#REF!</definedName>
    <definedName name="T4?L13">#REF!</definedName>
    <definedName name="T4?L14" localSheetId="1">#REF!</definedName>
    <definedName name="T4?L14" localSheetId="4">#REF!</definedName>
    <definedName name="T4?L14">#REF!</definedName>
    <definedName name="T4?L2" localSheetId="1">#REF!</definedName>
    <definedName name="T4?L2" localSheetId="4">#REF!</definedName>
    <definedName name="T4?L2">#REF!</definedName>
    <definedName name="T4?L2.1" localSheetId="1">#REF!</definedName>
    <definedName name="T4?L2.1" localSheetId="4">#REF!</definedName>
    <definedName name="T4?L2.1">#REF!</definedName>
    <definedName name="T4?L3.1" localSheetId="1">#REF!</definedName>
    <definedName name="T4?L3.1" localSheetId="4">#REF!</definedName>
    <definedName name="T4?L3.1">#REF!</definedName>
    <definedName name="T4?L4.1" localSheetId="1">#REF!</definedName>
    <definedName name="T4?L4.1" localSheetId="4">#REF!</definedName>
    <definedName name="T4?L4.1">#REF!</definedName>
    <definedName name="T4?L5.1" localSheetId="1">#REF!</definedName>
    <definedName name="T4?L5.1" localSheetId="4">#REF!</definedName>
    <definedName name="T4?L5.1">#REF!</definedName>
    <definedName name="T4?L6" localSheetId="1">#REF!</definedName>
    <definedName name="T4?L6" localSheetId="4">#REF!</definedName>
    <definedName name="T4?L6">#REF!</definedName>
    <definedName name="T4?L6.1" localSheetId="1">#REF!</definedName>
    <definedName name="T4?L6.1" localSheetId="4">#REF!</definedName>
    <definedName name="T4?L6.1">#REF!</definedName>
    <definedName name="T4?L6.2" localSheetId="1">#REF!</definedName>
    <definedName name="T4?L6.2" localSheetId="4">#REF!</definedName>
    <definedName name="T4?L6.2">#REF!</definedName>
    <definedName name="T4?L7.1" localSheetId="1">#REF!</definedName>
    <definedName name="T4?L7.1" localSheetId="4">#REF!</definedName>
    <definedName name="T4?L7.1">#REF!</definedName>
    <definedName name="T4?L8" localSheetId="1">#REF!</definedName>
    <definedName name="T4?L8" localSheetId="4">#REF!</definedName>
    <definedName name="T4?L8">#REF!</definedName>
    <definedName name="T4?L8.1" localSheetId="1">#REF!</definedName>
    <definedName name="T4?L8.1" localSheetId="4">#REF!</definedName>
    <definedName name="T4?L8.1">#REF!</definedName>
    <definedName name="T4?L8.2" localSheetId="1">#REF!</definedName>
    <definedName name="T4?L8.2" localSheetId="4">#REF!</definedName>
    <definedName name="T4?L8.2">#REF!</definedName>
    <definedName name="T4?L9" localSheetId="1">#REF!</definedName>
    <definedName name="T4?L9" localSheetId="4">#REF!</definedName>
    <definedName name="T4?L9">#REF!</definedName>
    <definedName name="T4?L9.1" localSheetId="1">#REF!</definedName>
    <definedName name="T4?L9.1" localSheetId="4">#REF!</definedName>
    <definedName name="T4?L9.1">#REF!</definedName>
    <definedName name="T4?L9.2" localSheetId="1">#REF!</definedName>
    <definedName name="T4?L9.2" localSheetId="4">#REF!</definedName>
    <definedName name="T4?L9.2">#REF!</definedName>
    <definedName name="T4?Name" localSheetId="1">#REF!</definedName>
    <definedName name="T4?Name" localSheetId="4">#REF!</definedName>
    <definedName name="T4?Name">#REF!</definedName>
    <definedName name="T4?Table" localSheetId="1">#REF!</definedName>
    <definedName name="T4?Table" localSheetId="4">#REF!</definedName>
    <definedName name="T4?Table">#REF!</definedName>
    <definedName name="T4?Title" localSheetId="1">#REF!</definedName>
    <definedName name="T4?Title" localSheetId="4">#REF!</definedName>
    <definedName name="T4?Title">#REF!</definedName>
    <definedName name="T4?unit?МКВТЧ" localSheetId="1">#REF!</definedName>
    <definedName name="T4?unit?МКВТЧ" localSheetId="4">#REF!</definedName>
    <definedName name="T4?unit?МКВТЧ">#REF!</definedName>
    <definedName name="T4?unit?ММКБ" localSheetId="1">#REF!</definedName>
    <definedName name="T4?unit?ММКБ" localSheetId="4">#REF!</definedName>
    <definedName name="T4?unit?ММКБ">#REF!</definedName>
    <definedName name="T4?unit?РУБ.ТКВТЧ" localSheetId="1">#REF!</definedName>
    <definedName name="T4?unit?РУБ.ТКВТЧ" localSheetId="4">#REF!</definedName>
    <definedName name="T4?unit?РУБ.ТКВТЧ">#REF!</definedName>
    <definedName name="T4?unit?РУБ.ТУТ" localSheetId="1">#REF!</definedName>
    <definedName name="T4?unit?РУБ.ТУТ" localSheetId="4">#REF!</definedName>
    <definedName name="T4?unit?РУБ.ТУТ">#REF!</definedName>
    <definedName name="T4?unit?ТТУТ" localSheetId="1">#REF!</definedName>
    <definedName name="T4?unit?ТТУТ" localSheetId="4">#REF!</definedName>
    <definedName name="T4?unit?ТТУТ">#REF!</definedName>
    <definedName name="T4?unit?ТЫС.МКБ" localSheetId="1">#REF!,#REF!,#REF!,#REF!</definedName>
    <definedName name="T4?unit?ТЫС.МКБ" localSheetId="4">#REF!,#REF!,#REF!,#REF!</definedName>
    <definedName name="T4?unit?ТЫС.МКБ" localSheetId="8">#REF!,#REF!,#REF!,#REF!</definedName>
    <definedName name="T4?unit?ТЫС.МКБ">#REF!,#REF!,#REF!,#REF!</definedName>
    <definedName name="T4_Add_Town" localSheetId="1">#REF!</definedName>
    <definedName name="T4_Add_Town" localSheetId="4">#REF!</definedName>
    <definedName name="T4_Add_Town" localSheetId="8">#REF!</definedName>
    <definedName name="T4_Add_Town">#REF!</definedName>
    <definedName name="T4_Copy" localSheetId="1">#REF!</definedName>
    <definedName name="T4_Copy" localSheetId="4">#REF!</definedName>
    <definedName name="T4_Copy">#REF!</definedName>
    <definedName name="T4_Protect" localSheetId="8">'[42]4'!$AA$24:$AD$28,'[42]4'!$G$11:$J$17,'ТМ по ТП 2019'!P1_T4_Protect,'ТМ по ТП 2019'!P2_T4_Protect</definedName>
    <definedName name="T4_Protect">'[54]4'!$AA$24:$AD$28,'[54]4'!$G$11:$J$17,[0]!P1_T4_Protect,[0]!P2_T4_Protect</definedName>
    <definedName name="T4_Unprotected" localSheetId="1">#REF!,#REF!,#REF!,#REF!,#REF!,#REF!</definedName>
    <definedName name="T4_Unprotected" localSheetId="4">#REF!,#REF!,#REF!,#REF!,#REF!,#REF!</definedName>
    <definedName name="T4_Unprotected" localSheetId="8">#REF!,#REF!,#REF!,#REF!,#REF!,#REF!</definedName>
    <definedName name="T4_Unprotected">#REF!,#REF!,#REF!,#REF!,#REF!,#REF!</definedName>
    <definedName name="T5?axis?R?ВРАС" localSheetId="1">#REF!</definedName>
    <definedName name="T5?axis?R?ВРАС" localSheetId="4">#REF!</definedName>
    <definedName name="T5?axis?R?ВРАС" localSheetId="8">#REF!</definedName>
    <definedName name="T5?axis?R?ВРАС">#REF!</definedName>
    <definedName name="T5?axis?R?ВРАС?" localSheetId="1">#REF!</definedName>
    <definedName name="T5?axis?R?ВРАС?" localSheetId="4">#REF!</definedName>
    <definedName name="T5?axis?R?ВРАС?">#REF!</definedName>
    <definedName name="T5?axis?ПРД?РЕГ" localSheetId="1">#REF!</definedName>
    <definedName name="T5?axis?ПРД?РЕГ" localSheetId="4">#REF!</definedName>
    <definedName name="T5?axis?ПРД?РЕГ">#REF!</definedName>
    <definedName name="T5?axis?ПРД?РЕГ.КВ1" localSheetId="1">#REF!</definedName>
    <definedName name="T5?axis?ПРД?РЕГ.КВ1" localSheetId="4">#REF!</definedName>
    <definedName name="T5?axis?ПРД?РЕГ.КВ1">#REF!</definedName>
    <definedName name="T5?axis?ПРД?РЕГ.КВ2" localSheetId="1">#REF!</definedName>
    <definedName name="T5?axis?ПРД?РЕГ.КВ2" localSheetId="4">#REF!</definedName>
    <definedName name="T5?axis?ПРД?РЕГ.КВ2">#REF!</definedName>
    <definedName name="T5?axis?ПРД?РЕГ.КВ3" localSheetId="1">#REF!</definedName>
    <definedName name="T5?axis?ПРД?РЕГ.КВ3" localSheetId="4">#REF!</definedName>
    <definedName name="T5?axis?ПРД?РЕГ.КВ3">#REF!</definedName>
    <definedName name="T5?axis?ПРД?РЕГ.КВ4" localSheetId="1">#REF!</definedName>
    <definedName name="T5?axis?ПРД?РЕГ.КВ4" localSheetId="4">#REF!</definedName>
    <definedName name="T5?axis?ПРД?РЕГ.КВ4">#REF!</definedName>
    <definedName name="T5?item_ext?РОСТ" localSheetId="1">#REF!</definedName>
    <definedName name="T5?item_ext?РОСТ" localSheetId="4">#REF!</definedName>
    <definedName name="T5?item_ext?РОСТ">#REF!</definedName>
    <definedName name="T5?L1" localSheetId="1">#REF!</definedName>
    <definedName name="T5?L1" localSheetId="4">#REF!</definedName>
    <definedName name="T5?L1">#REF!</definedName>
    <definedName name="T5?L1.1" localSheetId="1">#REF!</definedName>
    <definedName name="T5?L1.1" localSheetId="4">#REF!</definedName>
    <definedName name="T5?L1.1">#REF!</definedName>
    <definedName name="T5?L2" localSheetId="1">#REF!</definedName>
    <definedName name="T5?L2" localSheetId="4">#REF!</definedName>
    <definedName name="T5?L2">#REF!</definedName>
    <definedName name="T5?L2.1" localSheetId="1">#REF!</definedName>
    <definedName name="T5?L2.1" localSheetId="4">#REF!</definedName>
    <definedName name="T5?L2.1">#REF!</definedName>
    <definedName name="T5?L3" localSheetId="1">#REF!</definedName>
    <definedName name="T5?L3" localSheetId="4">#REF!</definedName>
    <definedName name="T5?L3">#REF!</definedName>
    <definedName name="T5?L3.1" localSheetId="1">#REF!</definedName>
    <definedName name="T5?L3.1" localSheetId="4">#REF!</definedName>
    <definedName name="T5?L3.1">#REF!</definedName>
    <definedName name="T5?L4" localSheetId="1">#REF!</definedName>
    <definedName name="T5?L4" localSheetId="4">#REF!</definedName>
    <definedName name="T5?L4">#REF!</definedName>
    <definedName name="T5?L4.1" localSheetId="1">#REF!</definedName>
    <definedName name="T5?L4.1" localSheetId="4">#REF!</definedName>
    <definedName name="T5?L4.1">#REF!</definedName>
    <definedName name="T5?L5" localSheetId="1">#REF!</definedName>
    <definedName name="T5?L5" localSheetId="4">#REF!</definedName>
    <definedName name="T5?L5">#REF!</definedName>
    <definedName name="T5?L5.1" localSheetId="1">#REF!</definedName>
    <definedName name="T5?L5.1" localSheetId="4">#REF!</definedName>
    <definedName name="T5?L5.1">#REF!</definedName>
    <definedName name="T5?L6" localSheetId="1">#REF!</definedName>
    <definedName name="T5?L6" localSheetId="4">#REF!</definedName>
    <definedName name="T5?L6">#REF!</definedName>
    <definedName name="T5?L6.1" localSheetId="1">#REF!</definedName>
    <definedName name="T5?L6.1" localSheetId="4">#REF!</definedName>
    <definedName name="T5?L6.1">#REF!</definedName>
    <definedName name="T5?L7" localSheetId="1">#REF!</definedName>
    <definedName name="T5?L7" localSheetId="4">#REF!</definedName>
    <definedName name="T5?L7">#REF!</definedName>
    <definedName name="T5?L8" localSheetId="1">#REF!</definedName>
    <definedName name="T5?L8" localSheetId="4">#REF!</definedName>
    <definedName name="T5?L8">#REF!</definedName>
    <definedName name="T5?L9" localSheetId="1">#REF!</definedName>
    <definedName name="T5?L9" localSheetId="4">#REF!</definedName>
    <definedName name="T5?L9">#REF!</definedName>
    <definedName name="T5?Name" localSheetId="1">#REF!</definedName>
    <definedName name="T5?Name" localSheetId="4">#REF!</definedName>
    <definedName name="T5?Name">#REF!</definedName>
    <definedName name="T5?Table" localSheetId="1">#REF!</definedName>
    <definedName name="T5?Table" localSheetId="4">#REF!</definedName>
    <definedName name="T5?Table">#REF!</definedName>
    <definedName name="T5?Title" localSheetId="1">#REF!</definedName>
    <definedName name="T5?Title" localSheetId="4">#REF!</definedName>
    <definedName name="T5?Title">#REF!</definedName>
    <definedName name="T5?unit?МКВ" localSheetId="1">#REF!,#REF!</definedName>
    <definedName name="T5?unit?МКВ" localSheetId="4">#REF!,#REF!</definedName>
    <definedName name="T5?unit?МКВ" localSheetId="8">#REF!,#REF!</definedName>
    <definedName name="T5?unit?МКВ">#REF!,#REF!</definedName>
    <definedName name="T5?unit?РУБ" localSheetId="1">#REF!,#REF!</definedName>
    <definedName name="T5?unit?РУБ" localSheetId="4">#REF!,#REF!</definedName>
    <definedName name="T5?unit?РУБ">#REF!,#REF!</definedName>
    <definedName name="T5?unit?ЧЕЛ" localSheetId="1">#REF!,#REF!</definedName>
    <definedName name="T5?unit?ЧЕЛ" localSheetId="4">#REF!,#REF!</definedName>
    <definedName name="T5?unit?ЧЕЛ">#REF!,#REF!</definedName>
    <definedName name="T5_Protect" localSheetId="1">#REF!,#REF!,#REF!,#REF!</definedName>
    <definedName name="T5_Protect" localSheetId="4">#REF!,#REF!,#REF!,#REF!</definedName>
    <definedName name="T5_Protect" localSheetId="8">#REF!,#REF!,#REF!,#REF!</definedName>
    <definedName name="T5_Protect">#REF!,#REF!,#REF!,#REF!</definedName>
    <definedName name="T6.1?axis?ПРД?БАЗ.КВ1" localSheetId="1">#REF!</definedName>
    <definedName name="T6.1?axis?ПРД?БАЗ.КВ1" localSheetId="4">#REF!</definedName>
    <definedName name="T6.1?axis?ПРД?БАЗ.КВ1" localSheetId="8">#REF!</definedName>
    <definedName name="T6.1?axis?ПРД?БАЗ.КВ1">#REF!</definedName>
    <definedName name="T6.1?axis?ПРД?БАЗ.КВ2" localSheetId="1">#REF!</definedName>
    <definedName name="T6.1?axis?ПРД?БАЗ.КВ2" localSheetId="4">#REF!</definedName>
    <definedName name="T6.1?axis?ПРД?БАЗ.КВ2">#REF!</definedName>
    <definedName name="T6.1?axis?ПРД?БАЗ.КВ3" localSheetId="1">#REF!</definedName>
    <definedName name="T6.1?axis?ПРД?БАЗ.КВ3" localSheetId="4">#REF!</definedName>
    <definedName name="T6.1?axis?ПРД?БАЗ.КВ3">#REF!</definedName>
    <definedName name="T6.1?axis?ПРД?БАЗ.КВ4" localSheetId="1">#REF!</definedName>
    <definedName name="T6.1?axis?ПРД?БАЗ.КВ4" localSheetId="4">#REF!</definedName>
    <definedName name="T6.1?axis?ПРД?БАЗ.КВ4">#REF!</definedName>
    <definedName name="T6.1?axis?ПРД?РЕГ" localSheetId="1">#REF!</definedName>
    <definedName name="T6.1?axis?ПРД?РЕГ" localSheetId="4">#REF!</definedName>
    <definedName name="T6.1?axis?ПРД?РЕГ">#REF!</definedName>
    <definedName name="T6.1?axis?ПРД?РЕГ.КВ1" localSheetId="1">#REF!</definedName>
    <definedName name="T6.1?axis?ПРД?РЕГ.КВ1" localSheetId="4">#REF!</definedName>
    <definedName name="T6.1?axis?ПРД?РЕГ.КВ1">#REF!</definedName>
    <definedName name="T6.1?axis?ПРД?РЕГ.КВ2" localSheetId="1">#REF!</definedName>
    <definedName name="T6.1?axis?ПРД?РЕГ.КВ2" localSheetId="4">#REF!</definedName>
    <definedName name="T6.1?axis?ПРД?РЕГ.КВ2">#REF!</definedName>
    <definedName name="T6.1?axis?ПРД?РЕГ.КВ3" localSheetId="1">#REF!</definedName>
    <definedName name="T6.1?axis?ПРД?РЕГ.КВ3" localSheetId="4">#REF!</definedName>
    <definedName name="T6.1?axis?ПРД?РЕГ.КВ3">#REF!</definedName>
    <definedName name="T6.1?axis?ПРД?РЕГ.КВ4" localSheetId="1">#REF!</definedName>
    <definedName name="T6.1?axis?ПРД?РЕГ.КВ4" localSheetId="4">#REF!</definedName>
    <definedName name="T6.1?axis?ПРД?РЕГ.КВ4">#REF!</definedName>
    <definedName name="T6.1?Data" localSheetId="1">#REF!</definedName>
    <definedName name="T6.1?Data" localSheetId="4">#REF!</definedName>
    <definedName name="T6.1?Data">#REF!</definedName>
    <definedName name="T6.1?L1" localSheetId="1">#REF!</definedName>
    <definedName name="T6.1?L1" localSheetId="4">#REF!</definedName>
    <definedName name="T6.1?L1">#REF!</definedName>
    <definedName name="T6.1?L2" localSheetId="1">#REF!</definedName>
    <definedName name="T6.1?L2" localSheetId="4">#REF!</definedName>
    <definedName name="T6.1?L2">#REF!</definedName>
    <definedName name="T6.1?Name" localSheetId="1">#REF!</definedName>
    <definedName name="T6.1?Name" localSheetId="4">#REF!</definedName>
    <definedName name="T6.1?Name">#REF!</definedName>
    <definedName name="T6.1?Table" localSheetId="1">#REF!</definedName>
    <definedName name="T6.1?Table" localSheetId="4">#REF!</definedName>
    <definedName name="T6.1?Table">#REF!</definedName>
    <definedName name="T6.1?Title" localSheetId="1">#REF!</definedName>
    <definedName name="T6.1?Title" localSheetId="4">#REF!</definedName>
    <definedName name="T6.1?Title">#REF!</definedName>
    <definedName name="T6.1?unit?ПРЦ" localSheetId="1">#REF!</definedName>
    <definedName name="T6.1?unit?ПРЦ" localSheetId="4">#REF!</definedName>
    <definedName name="T6.1?unit?ПРЦ">#REF!</definedName>
    <definedName name="T6.1?unit?РУБ" localSheetId="1">#REF!</definedName>
    <definedName name="T6.1?unit?РУБ" localSheetId="4">#REF!</definedName>
    <definedName name="T6.1?unit?РУБ">#REF!</definedName>
    <definedName name="T6?axis?ПРД?РЕГ" localSheetId="1">#REF!</definedName>
    <definedName name="T6?axis?ПРД?РЕГ" localSheetId="4">#REF!</definedName>
    <definedName name="T6?axis?ПРД?РЕГ">#REF!</definedName>
    <definedName name="T6?item_ext?РОСТ" localSheetId="1">#REF!</definedName>
    <definedName name="T6?item_ext?РОСТ" localSheetId="4">#REF!</definedName>
    <definedName name="T6?item_ext?РОСТ">#REF!</definedName>
    <definedName name="T6?L1.1" localSheetId="1">#REF!</definedName>
    <definedName name="T6?L1.1" localSheetId="4">#REF!</definedName>
    <definedName name="T6?L1.1">#REF!</definedName>
    <definedName name="T6?L1.1.1" localSheetId="1">#REF!</definedName>
    <definedName name="T6?L1.1.1" localSheetId="4">#REF!</definedName>
    <definedName name="T6?L1.1.1">#REF!</definedName>
    <definedName name="T6?L1.2" localSheetId="1">#REF!</definedName>
    <definedName name="T6?L1.2" localSheetId="4">#REF!</definedName>
    <definedName name="T6?L1.2">#REF!</definedName>
    <definedName name="T6?L1.2.1" localSheetId="1">#REF!</definedName>
    <definedName name="T6?L1.2.1" localSheetId="4">#REF!</definedName>
    <definedName name="T6?L1.2.1">#REF!</definedName>
    <definedName name="T6?L1.3" localSheetId="1">#REF!</definedName>
    <definedName name="T6?L1.3" localSheetId="4">#REF!</definedName>
    <definedName name="T6?L1.3">#REF!</definedName>
    <definedName name="T6?L1.3.1" localSheetId="1">#REF!</definedName>
    <definedName name="T6?L1.3.1" localSheetId="4">#REF!</definedName>
    <definedName name="T6?L1.3.1">#REF!</definedName>
    <definedName name="T6?L1.4" localSheetId="1">#REF!</definedName>
    <definedName name="T6?L1.4" localSheetId="4">#REF!</definedName>
    <definedName name="T6?L1.4">#REF!</definedName>
    <definedName name="T6?L1.5" localSheetId="1">#REF!</definedName>
    <definedName name="T6?L1.5" localSheetId="4">#REF!</definedName>
    <definedName name="T6?L1.5">#REF!</definedName>
    <definedName name="T6?L2.1" localSheetId="1">#REF!</definedName>
    <definedName name="T6?L2.1" localSheetId="4">#REF!</definedName>
    <definedName name="T6?L2.1">#REF!</definedName>
    <definedName name="T6?L2.10" localSheetId="1">#REF!</definedName>
    <definedName name="T6?L2.10" localSheetId="4">#REF!</definedName>
    <definedName name="T6?L2.10">#REF!</definedName>
    <definedName name="T6?L2.2" localSheetId="1">#REF!</definedName>
    <definedName name="T6?L2.2" localSheetId="4">#REF!</definedName>
    <definedName name="T6?L2.2">#REF!</definedName>
    <definedName name="T6?L2.3" localSheetId="1">#REF!</definedName>
    <definedName name="T6?L2.3" localSheetId="4">#REF!</definedName>
    <definedName name="T6?L2.3">#REF!</definedName>
    <definedName name="T6?L2.4" localSheetId="1">#REF!</definedName>
    <definedName name="T6?L2.4" localSheetId="4">#REF!</definedName>
    <definedName name="T6?L2.4">#REF!</definedName>
    <definedName name="T6?L2.5.1" localSheetId="1">#REF!</definedName>
    <definedName name="T6?L2.5.1" localSheetId="4">#REF!</definedName>
    <definedName name="T6?L2.5.1">#REF!</definedName>
    <definedName name="T6?L2.5.2" localSheetId="1">#REF!</definedName>
    <definedName name="T6?L2.5.2" localSheetId="4">#REF!</definedName>
    <definedName name="T6?L2.5.2">#REF!</definedName>
    <definedName name="T6?L2.6.1" localSheetId="1">#REF!</definedName>
    <definedName name="T6?L2.6.1" localSheetId="4">#REF!</definedName>
    <definedName name="T6?L2.6.1">#REF!</definedName>
    <definedName name="T6?L2.6.2" localSheetId="1">#REF!</definedName>
    <definedName name="T6?L2.6.2" localSheetId="4">#REF!</definedName>
    <definedName name="T6?L2.6.2">#REF!</definedName>
    <definedName name="T6?L2.7.1" localSheetId="1">#REF!</definedName>
    <definedName name="T6?L2.7.1" localSheetId="4">#REF!</definedName>
    <definedName name="T6?L2.7.1">#REF!</definedName>
    <definedName name="T6?L2.7.2" localSheetId="1">#REF!</definedName>
    <definedName name="T6?L2.7.2" localSheetId="4">#REF!</definedName>
    <definedName name="T6?L2.7.2">#REF!</definedName>
    <definedName name="T6?L2.8.1" localSheetId="1">#REF!</definedName>
    <definedName name="T6?L2.8.1" localSheetId="4">#REF!</definedName>
    <definedName name="T6?L2.8.1">#REF!</definedName>
    <definedName name="T6?L2.8.2" localSheetId="1">#REF!</definedName>
    <definedName name="T6?L2.8.2" localSheetId="4">#REF!</definedName>
    <definedName name="T6?L2.8.2">#REF!</definedName>
    <definedName name="T6?L2.9.1" localSheetId="1">#REF!</definedName>
    <definedName name="T6?L2.9.1" localSheetId="4">#REF!</definedName>
    <definedName name="T6?L2.9.1">#REF!</definedName>
    <definedName name="T6?L2.9.2" localSheetId="1">#REF!</definedName>
    <definedName name="T6?L2.9.2" localSheetId="4">#REF!</definedName>
    <definedName name="T6?L2.9.2">#REF!</definedName>
    <definedName name="T6?L3.1" localSheetId="1">#REF!</definedName>
    <definedName name="T6?L3.1" localSheetId="4">#REF!</definedName>
    <definedName name="T6?L3.1">#REF!</definedName>
    <definedName name="T6?L3.2" localSheetId="1">#REF!</definedName>
    <definedName name="T6?L3.2" localSheetId="4">#REF!</definedName>
    <definedName name="T6?L3.2">#REF!</definedName>
    <definedName name="T6?L3.3" localSheetId="1">#REF!</definedName>
    <definedName name="T6?L3.3" localSheetId="4">#REF!</definedName>
    <definedName name="T6?L3.3">#REF!</definedName>
    <definedName name="T6?L4.1" localSheetId="1">#REF!</definedName>
    <definedName name="T6?L4.1" localSheetId="4">#REF!</definedName>
    <definedName name="T6?L4.1">#REF!</definedName>
    <definedName name="T6?L4.2" localSheetId="1">#REF!</definedName>
    <definedName name="T6?L4.2" localSheetId="4">#REF!</definedName>
    <definedName name="T6?L4.2">#REF!</definedName>
    <definedName name="T6?L4.3" localSheetId="1">#REF!</definedName>
    <definedName name="T6?L4.3" localSheetId="4">#REF!</definedName>
    <definedName name="T6?L4.3">#REF!</definedName>
    <definedName name="T6?L4.4" localSheetId="1">#REF!</definedName>
    <definedName name="T6?L4.4" localSheetId="4">#REF!</definedName>
    <definedName name="T6?L4.4">#REF!</definedName>
    <definedName name="T6?L4.5" localSheetId="1">#REF!</definedName>
    <definedName name="T6?L4.5" localSheetId="4">#REF!</definedName>
    <definedName name="T6?L4.5">#REF!</definedName>
    <definedName name="T6?L4.6" localSheetId="1">#REF!</definedName>
    <definedName name="T6?L4.6" localSheetId="4">#REF!</definedName>
    <definedName name="T6?L4.6">#REF!</definedName>
    <definedName name="T6?L4.7" localSheetId="1">#REF!</definedName>
    <definedName name="T6?L4.7" localSheetId="4">#REF!</definedName>
    <definedName name="T6?L4.7">#REF!</definedName>
    <definedName name="T6?Name" localSheetId="1">#REF!</definedName>
    <definedName name="T6?Name" localSheetId="4">#REF!</definedName>
    <definedName name="T6?Name">#REF!</definedName>
    <definedName name="T6?Table" localSheetId="1">#REF!</definedName>
    <definedName name="T6?Table" localSheetId="4">#REF!</definedName>
    <definedName name="T6?Table">#REF!</definedName>
    <definedName name="T6?Title" localSheetId="1">#REF!</definedName>
    <definedName name="T6?Title" localSheetId="4">#REF!</definedName>
    <definedName name="T6?Title">#REF!</definedName>
    <definedName name="T6_Protect" localSheetId="8">'[42]6'!$B$28:$B$37,'[42]6'!$D$28:$H$37,'[42]6'!$J$28:$N$37,'[42]6'!$D$39:$H$41,'[42]6'!$J$39:$N$41,'[42]6'!$B$46:$B$55,'ТМ по ТП 2019'!P1_T6_Protect</definedName>
    <definedName name="T6_Protect">'[54]6'!$B$28:$B$37,'[54]6'!$D$28:$H$37,'[54]6'!$J$28:$N$37,'[54]6'!$D$39:$H$41,'[54]6'!$J$39:$N$41,'[54]6'!$B$46:$B$55,[0]!P1_T6_Protect</definedName>
    <definedName name="T7?Data">#N/A</definedName>
    <definedName name="T9?axis?ПРД?РЕГ" localSheetId="1">#REF!</definedName>
    <definedName name="T9?axis?ПРД?РЕГ" localSheetId="4">#REF!</definedName>
    <definedName name="T9?axis?ПРД?РЕГ" localSheetId="8">#REF!</definedName>
    <definedName name="T9?axis?ПРД?РЕГ">#REF!</definedName>
    <definedName name="T9?item_ext?РОСТ" localSheetId="1">#REF!</definedName>
    <definedName name="T9?item_ext?РОСТ" localSheetId="4">#REF!</definedName>
    <definedName name="T9?item_ext?РОСТ">#REF!</definedName>
    <definedName name="T9?L1" localSheetId="1">#REF!</definedName>
    <definedName name="T9?L1" localSheetId="4">#REF!</definedName>
    <definedName name="T9?L1">#REF!</definedName>
    <definedName name="T9?L2.1" localSheetId="1">#REF!</definedName>
    <definedName name="T9?L2.1" localSheetId="4">#REF!</definedName>
    <definedName name="T9?L2.1">#REF!</definedName>
    <definedName name="T9?L2.2" localSheetId="1">#REF!</definedName>
    <definedName name="T9?L2.2" localSheetId="4">#REF!</definedName>
    <definedName name="T9?L2.2">#REF!</definedName>
    <definedName name="T9?L3.1" localSheetId="1">#REF!</definedName>
    <definedName name="T9?L3.1" localSheetId="4">#REF!</definedName>
    <definedName name="T9?L3.1">#REF!</definedName>
    <definedName name="T9?L3.2" localSheetId="1">#REF!</definedName>
    <definedName name="T9?L3.2" localSheetId="4">#REF!</definedName>
    <definedName name="T9?L3.2">#REF!</definedName>
    <definedName name="T9?L4.1" localSheetId="1">#REF!</definedName>
    <definedName name="T9?L4.1" localSheetId="4">#REF!</definedName>
    <definedName name="T9?L4.1">#REF!</definedName>
    <definedName name="T9?L4.2" localSheetId="1">#REF!</definedName>
    <definedName name="T9?L4.2" localSheetId="4">#REF!</definedName>
    <definedName name="T9?L4.2">#REF!</definedName>
    <definedName name="T9?L5" localSheetId="1">#REF!</definedName>
    <definedName name="T9?L5" localSheetId="4">#REF!</definedName>
    <definedName name="T9?L5">#REF!</definedName>
    <definedName name="T9?Name" localSheetId="1">#REF!</definedName>
    <definedName name="T9?Name" localSheetId="4">#REF!</definedName>
    <definedName name="T9?Name">#REF!</definedName>
    <definedName name="T9?Table" localSheetId="1">#REF!</definedName>
    <definedName name="T9?Table" localSheetId="4">#REF!</definedName>
    <definedName name="T9?Table">#REF!</definedName>
    <definedName name="T9?Title" localSheetId="1">#REF!</definedName>
    <definedName name="T9?Title" localSheetId="4">#REF!</definedName>
    <definedName name="T9?Title">#REF!</definedName>
    <definedName name="T9?unit?МВТЧ" localSheetId="1">#REF!</definedName>
    <definedName name="T9?unit?МВТЧ" localSheetId="4">#REF!</definedName>
    <definedName name="T9?unit?МВТЧ">#REF!</definedName>
    <definedName name="T9?unit?ПРЦ" localSheetId="1">#REF!</definedName>
    <definedName name="T9?unit?ПРЦ" localSheetId="4">#REF!</definedName>
    <definedName name="T9?unit?ПРЦ">#REF!</definedName>
    <definedName name="Tab" localSheetId="1">[10]FES!#REF!</definedName>
    <definedName name="Tab" localSheetId="4">[10]FES!#REF!</definedName>
    <definedName name="Tab">[10]FES!#REF!</definedName>
    <definedName name="tab0" localSheetId="8">[4]MAIN!$A$13:$F$30</definedName>
    <definedName name="tab0">[5]MAIN!$A$13:$F$30</definedName>
    <definedName name="Table" localSheetId="1">#REF!</definedName>
    <definedName name="TABLE" localSheetId="6">'Приложение 2 ППРФ24'!#REF!</definedName>
    <definedName name="TABLE" localSheetId="7">'Приложение 3 ППРФ24'!#REF!</definedName>
    <definedName name="Table" localSheetId="4">#REF!</definedName>
    <definedName name="Table" localSheetId="8">#REF!</definedName>
    <definedName name="Table">#REF!</definedName>
    <definedName name="TABLE_2" localSheetId="6">'Приложение 2 ППРФ24'!#REF!</definedName>
    <definedName name="TABLE_2" localSheetId="7">'Приложение 3 ППРФ24'!#REF!</definedName>
    <definedName name="TARGET">[55]TEHSHEET!$I$42:$I$45</definedName>
    <definedName name="TAXE1" localSheetId="8">[4]MAIN!$A$641:$IV$646</definedName>
    <definedName name="TAXE1">[5]MAIN!$A$641:$IV$646</definedName>
    <definedName name="TAXE2" localSheetId="8">[4]MAIN!$A$674:$IV$679</definedName>
    <definedName name="TAXE2">[5]MAIN!$A$674:$IV$679</definedName>
    <definedName name="TEMP" localSheetId="1">#REF!,#REF!</definedName>
    <definedName name="TEMP" localSheetId="4">#REF!,#REF!</definedName>
    <definedName name="TEMP" localSheetId="8">#REF!,#REF!</definedName>
    <definedName name="TEMP">#REF!,#REF!</definedName>
    <definedName name="TEMP_4">"#REF!,#REF!"</definedName>
    <definedName name="TES" localSheetId="1">#REF!</definedName>
    <definedName name="TES" localSheetId="4">#REF!</definedName>
    <definedName name="TES" localSheetId="8">#REF!</definedName>
    <definedName name="TES">#REF!</definedName>
    <definedName name="TES_4">"#REF!"</definedName>
    <definedName name="TES_DATA" localSheetId="1">#REF!</definedName>
    <definedName name="TES_DATA" localSheetId="4">#REF!</definedName>
    <definedName name="TES_DATA" localSheetId="8">#REF!</definedName>
    <definedName name="TES_DATA">#REF!</definedName>
    <definedName name="TES_LIST" localSheetId="1">#REF!</definedName>
    <definedName name="TES_LIST" localSheetId="4">#REF!</definedName>
    <definedName name="TES_LIST">#REF!</definedName>
    <definedName name="TESList">[17]Лист!$A$220</definedName>
    <definedName name="TESQnt">[17]Лист!$B$221</definedName>
    <definedName name="TEST0" localSheetId="1">#REF!</definedName>
    <definedName name="TEST0" localSheetId="4">#REF!</definedName>
    <definedName name="TEST0" localSheetId="8">#REF!</definedName>
    <definedName name="TEST0">#REF!</definedName>
    <definedName name="TEST1" localSheetId="8">#REF!</definedName>
    <definedName name="TEST1">#REF!</definedName>
    <definedName name="TEST2" localSheetId="1">#REF!,#REF!</definedName>
    <definedName name="TEST2" localSheetId="4">#REF!,#REF!</definedName>
    <definedName name="TEST2" localSheetId="8">#REF!</definedName>
    <definedName name="TEST2">#REF!,#REF!</definedName>
    <definedName name="TEST3" localSheetId="8">#REF!</definedName>
    <definedName name="TEST3">#REF!</definedName>
    <definedName name="TESTHKEY" localSheetId="1">#REF!</definedName>
    <definedName name="TESTHKEY" localSheetId="4">#REF!</definedName>
    <definedName name="TESTHKEY" localSheetId="8">#REF!</definedName>
    <definedName name="TESTHKEY">#REF!</definedName>
    <definedName name="TESTKEYS" localSheetId="1">#REF!</definedName>
    <definedName name="TESTKEYS" localSheetId="4">#REF!</definedName>
    <definedName name="TESTKEYS" localSheetId="8">#REF!</definedName>
    <definedName name="TESTKEYS">#REF!</definedName>
    <definedName name="TESTVKEY" localSheetId="1">#REF!</definedName>
    <definedName name="TESTVKEY" localSheetId="4">#REF!</definedName>
    <definedName name="TESTVKEY" localSheetId="8">#REF!</definedName>
    <definedName name="TESTVKEY">#REF!</definedName>
    <definedName name="teyietuow" localSheetId="8">[14]!teyietuow</definedName>
    <definedName name="teyietuow">[15]!teyietuow</definedName>
    <definedName name="tfggggggggggggggg" localSheetId="1">[12]!tfggggggggggggggg</definedName>
    <definedName name="tfggggggggggggggg" localSheetId="4">[12]!tfggggggggggggggg</definedName>
    <definedName name="tfggggggggggggggg">[12]!tfggggggggggggggg</definedName>
    <definedName name="tfhgfhvfv" localSheetId="1">[12]!tfhgfhvfv</definedName>
    <definedName name="tfhgfhvfv" localSheetId="4">[12]!tfhgfhvfv</definedName>
    <definedName name="tfhgfhvfv">[12]!tfhgfhvfv</definedName>
    <definedName name="tfjhgjk" localSheetId="1">[12]!tfjhgjk</definedName>
    <definedName name="tfjhgjk" localSheetId="4">[12]!tfjhgjk</definedName>
    <definedName name="tfjhgjk">[12]!tfjhgjk</definedName>
    <definedName name="TOTWC" localSheetId="8">[4]MAIN!$C$1341</definedName>
    <definedName name="TOTWC">[5]MAIN!$C$1341</definedName>
    <definedName name="TP2.1_Protect" localSheetId="8">[42]P2.1!$F$28:$G$37,[42]P2.1!$F$40:$G$43,[42]P2.1!$F$7:$G$26</definedName>
    <definedName name="TP2.1_Protect">[54]P2.1!$F$28:$G$37,[54]P2.1!$F$40:$G$43,[54]P2.1!$F$7:$G$26</definedName>
    <definedName name="trffffffffffffffffffffff" localSheetId="1">[12]!trffffffffffffffffffffff</definedName>
    <definedName name="trffffffffffffffffffffff" localSheetId="4">[12]!trffffffffffffffffffffff</definedName>
    <definedName name="trffffffffffffffffffffff">[12]!trffffffffffffffffffffff</definedName>
    <definedName name="trfgffffffffffff" localSheetId="1">[12]!trfgffffffffffff</definedName>
    <definedName name="trfgffffffffffff" localSheetId="4">[12]!trfg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 localSheetId="1">[12]!trtfffffffffffffffff</definedName>
    <definedName name="trtfffffffffffffffff" localSheetId="4">[12]!trtfffffffffffffffff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 localSheetId="1">[12]!trtyyyyyyyyyyyyyyyy</definedName>
    <definedName name="trtyyyyyyyyyyyyyyyy" localSheetId="4">[12]!trtyyyyyyyyyyyyyyyy</definedName>
    <definedName name="trtyyyyyyyyyyyyyyyy">[12]!trtyyyyyyyyyyyyyyyy</definedName>
    <definedName name="trygy" localSheetId="1">[12]!trygy</definedName>
    <definedName name="trygy" localSheetId="4">[12]!trygy</definedName>
    <definedName name="trygy">[12]!trygy</definedName>
    <definedName name="trytuy" localSheetId="1">[12]!trytuy</definedName>
    <definedName name="trytuy" localSheetId="4">[12]!trytuy</definedName>
    <definedName name="trytuy">[12]!trytuy</definedName>
    <definedName name="tryyyu" localSheetId="1">[12]!tryyyu</definedName>
    <definedName name="tryyyu" localSheetId="4">[12]!tryyyu</definedName>
    <definedName name="tryyyu">[12]!tryyyu</definedName>
    <definedName name="TTT" localSheetId="1">#REF!</definedName>
    <definedName name="TTT" localSheetId="4">#REF!</definedName>
    <definedName name="TTT" localSheetId="8">#REF!</definedName>
    <definedName name="TTT">#REF!</definedName>
    <definedName name="TUList">[17]Лист!$A$210</definedName>
    <definedName name="TUQnt">[17]Лист!$B$211</definedName>
    <definedName name="ty">[26]FES!#REF!</definedName>
    <definedName name="tyrctddfg" localSheetId="1">[12]!tyrctddfg</definedName>
    <definedName name="tyrctddfg" localSheetId="4">[12]!tyrctddfg</definedName>
    <definedName name="tyrctddfg">[12]!tyrctddfg</definedName>
    <definedName name="tyrttttttttttttt" localSheetId="1">[12]!tyrttttttttttttt</definedName>
    <definedName name="tyrttttttttttttt" localSheetId="4">[12]!tyrttttttttttttt</definedName>
    <definedName name="tyrttttttttttttt">[12]!tyrttttttttttttt</definedName>
    <definedName name="tпв" localSheetId="8">[31]Лист1!#REF!</definedName>
    <definedName name="tпв">[32]Лист1!#REF!</definedName>
    <definedName name="uhhhhhhhhhhhhhhhhh" localSheetId="1">[12]!uhhhhhhhhhhhhhhhhh</definedName>
    <definedName name="uhhhhhhhhhhhhhhhhh" localSheetId="4">[12]!uhhhhhhhhhhhhhhhhh</definedName>
    <definedName name="uhhhhhhhhhhhhhhhhh">[12]!uhhhhhhhhhhhhhhhhh</definedName>
    <definedName name="uhhjhjg" localSheetId="1">[12]!uhhjhjg</definedName>
    <definedName name="uhhjhjg" localSheetId="4">[12]!uhhjhjg</definedName>
    <definedName name="uhhjhjg">[12]!uhhjhjg</definedName>
    <definedName name="uhjhhhhhhhhhhhhh" hidden="1">{#N/A,#N/A,TRUE,"Лист1";#N/A,#N/A,TRUE,"Лист2";#N/A,#N/A,TRUE,"Лист3"}</definedName>
    <definedName name="uhuyguftyf" localSheetId="1">[12]!uhuyguftyf</definedName>
    <definedName name="uhuyguftyf" localSheetId="4">[12]!uhuyguftyf</definedName>
    <definedName name="uhuyguftyf">[12]!uhuyguftyf</definedName>
    <definedName name="uiyuyuy" hidden="1">{#N/A,#N/A,TRUE,"Лист1";#N/A,#N/A,TRUE,"Лист2";#N/A,#N/A,TRUE,"Лист3"}</definedName>
    <definedName name="ujyhjggggggggggggggggggggg" localSheetId="1">[12]!ujyhjggggggggggggggggggggg</definedName>
    <definedName name="ujyhjggggggggggggggggggggg" localSheetId="4">[12]!ujyhjggggggggggggggggggggg</definedName>
    <definedName name="ujyhjggggggggggggggggggggg">[12]!ujyhjggggggggggggggggggggg</definedName>
    <definedName name="uka" localSheetId="1">[12]!uka</definedName>
    <definedName name="uka" localSheetId="4">[12]!uka</definedName>
    <definedName name="uka" localSheetId="8">[6]!uka</definedName>
    <definedName name="uka">[12]!uka</definedName>
    <definedName name="unhjjjjjjjjjjjjjjjj" localSheetId="1">[12]!unhjjjjjjjjjjjjjjjj</definedName>
    <definedName name="unhjjjjjjjjjjjjjjjj" localSheetId="4">[12]!unhjjjjjjjjjjjjjjjj</definedName>
    <definedName name="unhjjjjjjjjjjjjjjjj">[12]!unhjjjjjjjjjjjjjjjj</definedName>
    <definedName name="upr" localSheetId="8">'ТМ по ТП 2019'!upr</definedName>
    <definedName name="upr">[0]!upr</definedName>
    <definedName name="upr_4">"'рт-передача'!upr"</definedName>
    <definedName name="USE" localSheetId="1">#REF!</definedName>
    <definedName name="USE" localSheetId="4">#REF!</definedName>
    <definedName name="USE" localSheetId="8">#REF!</definedName>
    <definedName name="USE">#REF!</definedName>
    <definedName name="USED" localSheetId="1">#REF!</definedName>
    <definedName name="USED" localSheetId="4">#REF!</definedName>
    <definedName name="USED">#REF!</definedName>
    <definedName name="ůůů" localSheetId="8">'ТМ по ТП 2019'!ůůů</definedName>
    <definedName name="ůůů">[0]!ůůů</definedName>
    <definedName name="ůůů_4">"'рт-передача'!ůůů"</definedName>
    <definedName name="uuuuuu" localSheetId="1">[12]!uuuuuu</definedName>
    <definedName name="uuuuuu" localSheetId="4">[12]!uuuuuu</definedName>
    <definedName name="uuuuuu">[12]!uuuuuu</definedName>
    <definedName name="uuuuuuuuuuuuuuuuu" localSheetId="1">[12]!uuuuuuuuuuuuuuuuu</definedName>
    <definedName name="uuuuuuuuuuuuuuuuu" localSheetId="4">[12]!uuuuuuuuuuuuuuuuu</definedName>
    <definedName name="uuuuuuuuuuuuuuuuu">[12]!uuuuuuuuuuuuuuuuu</definedName>
    <definedName name="uyttydfddfsdf" localSheetId="1">[12]!uyttydfddfsdf</definedName>
    <definedName name="uyttydfddfsdf" localSheetId="4">[12]!uyttydfddfsdf</definedName>
    <definedName name="uyttydfddfsdf">[12]!uyttydfddfsdf</definedName>
    <definedName name="uytytr" hidden="1">{#N/A,#N/A,TRUE,"Лист1";#N/A,#N/A,TRUE,"Лист2";#N/A,#N/A,TRUE,"Лист3"}</definedName>
    <definedName name="uyughhhhhhhhhhhhhhhhhhhhhh" localSheetId="1">[12]!uyughhhhhhhhhhhhhhhhhhhhhh</definedName>
    <definedName name="uyughhhhhhhhhhhhhhhhhhhhhh" localSheetId="4">[12]!uyughhhhhhhhhhhhhhhhhhhhhh</definedName>
    <definedName name="uyughhhhhhhhhhhhhhhhhhhhhh">[12]!uyughhhhhhhhhhhhhhhhhhhhhh</definedName>
    <definedName name="uyuhhhhhhhhhhhhhhhhh" localSheetId="1">[12]!uyuhhhhhhhhhhhhhhhhh</definedName>
    <definedName name="uyuhhhhhhhhhhhhhhhhh" localSheetId="4">[12]!uyuhhhhhhhhhhhhhhhhh</definedName>
    <definedName name="uyuhhhhhhhhhhhhhhhhh">[12]!uyuhhhhhhhhhhhhhhhhh</definedName>
    <definedName name="uyuiuhj" localSheetId="1">[12]!uyuiuhj</definedName>
    <definedName name="uyuiuhj" localSheetId="4">[12]!uyuiuhj</definedName>
    <definedName name="uyuiuhj">[12]!uyuiuhj</definedName>
    <definedName name="uyuiyuttyt" hidden="1">{#N/A,#N/A,TRUE,"Лист1";#N/A,#N/A,TRUE,"Лист2";#N/A,#N/A,TRUE,"Лист3"}</definedName>
    <definedName name="uyuytuyfgh" localSheetId="1">[12]!uyuytuyfgh</definedName>
    <definedName name="uyuytuyfgh" localSheetId="4">[12]!uyuytuyfgh</definedName>
    <definedName name="uyuytuyfgh">[12]!uyuytuyfgh</definedName>
    <definedName name="uyyuttr" hidden="1">{#N/A,#N/A,TRUE,"Лист1";#N/A,#N/A,TRUE,"Лист2";#N/A,#N/A,TRUE,"Лист3"}</definedName>
    <definedName name="v" localSheetId="8">'ТМ по ТП 2019'!v</definedName>
    <definedName name="v">[0]!v</definedName>
    <definedName name="VAT" localSheetId="8">[4]MAIN!$F$597</definedName>
    <definedName name="VAT">[5]MAIN!$F$597</definedName>
    <definedName name="vbcvfgdfdsa" localSheetId="1">[12]!vbcvfgdfdsa</definedName>
    <definedName name="vbcvfgdfdsa" localSheetId="4">[12]!vbcvfgdfdsa</definedName>
    <definedName name="vbcvfgdfdsa">[12]!vbcvfgdfdsa</definedName>
    <definedName name="vbfffffffffffffff" localSheetId="1">[12]!vbfffffffffffffff</definedName>
    <definedName name="vbfffffffffffffff" localSheetId="4">[12]!vbfffffffffffffff</definedName>
    <definedName name="vbfffffffffffffff">[12]!vbfffffffffffffff</definedName>
    <definedName name="vbgffdds" localSheetId="1">[12]!vbgffdds</definedName>
    <definedName name="vbgffdds" localSheetId="4">[12]!vbgffdds</definedName>
    <definedName name="vbgffdds">[12]!vbgffdds</definedName>
    <definedName name="vbvvcxxxxxxxxxxxx" localSheetId="1">[12]!vbvvcxxxxxxxxxxxx</definedName>
    <definedName name="vbvvcxxxxxxxxxxxx" localSheetId="4">[12]!vbvvcxxxxxxxxxxxx</definedName>
    <definedName name="vbvvcxxxxxxxxxxxx">[12]!vbvvcxxxxxxxxxxxx</definedName>
    <definedName name="vccfddfsd" localSheetId="1">[12]!vccfddfsd</definedName>
    <definedName name="vccfddfsd" localSheetId="4">[12]!vccfddfsd</definedName>
    <definedName name="vccfddfsd">[12]!vccfddfsd</definedName>
    <definedName name="vcfdfs" hidden="1">{#N/A,#N/A,TRUE,"Лист1";#N/A,#N/A,TRUE,"Лист2";#N/A,#N/A,TRUE,"Лист3"}</definedName>
    <definedName name="vcfffffffffffffff" localSheetId="1">[12]!vcfffffffffffffff</definedName>
    <definedName name="vcfffffffffffffff" localSheetId="4">[12]!vcfffffffffffffff</definedName>
    <definedName name="vcfffffffffffffff">[12]!vcfffffffffffffff</definedName>
    <definedName name="vcffffffffffffffff" localSheetId="1">[12]!vcffffffffffffffff</definedName>
    <definedName name="vcffffffffffffffff" localSheetId="4">[12]!vcffffffffffffffff</definedName>
    <definedName name="vcffffffffffffffff">[12]!vcffffffffffffffff</definedName>
    <definedName name="vcfffffffffffffffffff" localSheetId="1">[12]!vcfffffffffffffffffff</definedName>
    <definedName name="vcfffffffffffffffffff" localSheetId="4">[12]!vcfffffffffffffffffff</definedName>
    <definedName name="vcfffffffffffffffffff">[12]!vcfffffffffffffffffff</definedName>
    <definedName name="vcffffffffffffffffffff" localSheetId="1">[12]!vcffffffffffffffffffff</definedName>
    <definedName name="vcffffffffffffffffffff" localSheetId="4">[12]!vcf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[12]!vdfffffffffffffffffff</definedName>
    <definedName name="vdfffffffffffffffffff" localSheetId="4">[12]!vdfffffffffffffffffff</definedName>
    <definedName name="vdfffffffffffffffffff">[12]!vdfffffffffffffffffff</definedName>
    <definedName name="VDOC" localSheetId="1">#REF!</definedName>
    <definedName name="VDOC" localSheetId="4">#REF!</definedName>
    <definedName name="VDOC" localSheetId="8">#REF!</definedName>
    <definedName name="VDOC">#REF!</definedName>
    <definedName name="VDOC_4">"#REF!"</definedName>
    <definedName name="vffffffffffffffffffff" localSheetId="1">[12]!vffffffffffffffffffff</definedName>
    <definedName name="vffffffffffffffffffff" localSheetId="4">[12]!vffffffffffffffffffff</definedName>
    <definedName name="vffffffffffffffffffff">[12]!vffffffffffffffffffff</definedName>
    <definedName name="vfgfffffffffffffffff" localSheetId="1">[12]!vfgfffffffffffffffff</definedName>
    <definedName name="vfgfffffffffffffffff" localSheetId="4">[12]!vfgfffffffffffffffff</definedName>
    <definedName name="vfgfffffffffffffffff">[12]!vfgfffffffffffffffff</definedName>
    <definedName name="vghfgddfsdaas" localSheetId="1">[12]!vghfgddfsdaas</definedName>
    <definedName name="vghfgddfsdaas" localSheetId="4">[12]!vghfgddfsdaas</definedName>
    <definedName name="vghfgddfsdaas">[12]!vghfgddfsdaas</definedName>
    <definedName name="VV" localSheetId="8">'ТМ по ТП 2019'!VV</definedName>
    <definedName name="VV">[0]!VV</definedName>
    <definedName name="VV_4">"'рт-передача'!vv"</definedName>
    <definedName name="vvbnbv" localSheetId="1">[12]!vvbnbv</definedName>
    <definedName name="vvbnbv" localSheetId="4">[12]!vvbnbv</definedName>
    <definedName name="vvbnbv">[12]!vvbnbv</definedName>
    <definedName name="vvv" localSheetId="8">'ТМ по ТП 2019'!vvv</definedName>
    <definedName name="vvv">[0]!vvv</definedName>
    <definedName name="vvvffffffffffffffffff" localSheetId="1">[12]!vvvffffffffffffffffff</definedName>
    <definedName name="vvvffffffffffffffffff" localSheetId="4">[12]!vvvffffffffffffffffff</definedName>
    <definedName name="vvvffffffffffffffffff">[12]!vvvffffffffffffffffff</definedName>
    <definedName name="vvvv" localSheetId="1">[12]!vvvv</definedName>
    <definedName name="vvvv" localSheetId="4">[12]!vvvv</definedName>
    <definedName name="vvvv">[12]!vvvv</definedName>
    <definedName name="vvvvvv" localSheetId="8">'ТМ по ТП 2019'!vvvvvv</definedName>
    <definedName name="vvvvvv">[0]!vvvvvv</definedName>
    <definedName name="vvvvvvvv" localSheetId="8">'ТМ по ТП 2019'!vvvvvvvv</definedName>
    <definedName name="vvvvvvvv">[0]!vvvvvvvv</definedName>
    <definedName name="vvvvvvvvv" localSheetId="8">'ТМ по ТП 2019'!vvvvvvvvv</definedName>
    <definedName name="vvvvvvvvv">[0]!vvvvvvvvv</definedName>
    <definedName name="vvvvvvvvvvvvv" localSheetId="8">'ТМ по ТП 2019'!vvvvvvvvvvvvv</definedName>
    <definedName name="vvvvvvvvvvvvv">[0]!vvvvvvvvvvvvv</definedName>
    <definedName name="vvvvvvvvvvvvvv" localSheetId="8">'ТМ по ТП 2019'!vvvvvvvvvvvvvv</definedName>
    <definedName name="vvvvvvvvvvvvvv">[0]!vvvvvvvvvvvvvv</definedName>
    <definedName name="vvvvvvvvvvvvvvvvv" localSheetId="8">'ТМ по ТП 2019'!vvvvvvvvvvvvvvvvv</definedName>
    <definedName name="vvvvvvvvvvvvvvvvv">[0]!vvvvvvvvvvvvvvvvv</definedName>
    <definedName name="w">[56]!w</definedName>
    <definedName name="waddddddddddddddddddd" hidden="1">{#N/A,#N/A,TRUE,"Лист1";#N/A,#N/A,TRUE,"Лист2";#N/A,#N/A,TRUE,"Лист3"}</definedName>
    <definedName name="wdsfdsssssssssssssssssss" localSheetId="1">[12]!wdsfdsssssssssssssssssss</definedName>
    <definedName name="wdsfdsssssssssssssssssss" localSheetId="4">[12]!wdsfdsssssssssssssssssss</definedName>
    <definedName name="wdsfdsssssssssssssssssss">[12]!wdsfdsssssssssssssssssss</definedName>
    <definedName name="we" localSheetId="8">'ТМ по ТП 2019'!we</definedName>
    <definedName name="we">[0]!we</definedName>
    <definedName name="we_4">"'рт-передача'!we"</definedName>
    <definedName name="werrytruy" localSheetId="1">[12]!werrytruy</definedName>
    <definedName name="werrytruy" localSheetId="4">[12]!werrytruy</definedName>
    <definedName name="werrytruy">[12]!werrytruy</definedName>
    <definedName name="wertryt" localSheetId="1">[12]!wertryt</definedName>
    <definedName name="wertryt" localSheetId="4">[12]!wertryt</definedName>
    <definedName name="wertryt">[12]!wertryt</definedName>
    <definedName name="wesddddddddddddddddd" hidden="1">{#N/A,#N/A,TRUE,"Лист1";#N/A,#N/A,TRUE,"Лист2";#N/A,#N/A,TRUE,"Лист3"}</definedName>
    <definedName name="wetrtyruy" localSheetId="1">[12]!wetrtyruy</definedName>
    <definedName name="wetrtyruy" localSheetId="4">[12]!wetrtyruy</definedName>
    <definedName name="wetrtyruy">[12]!wetrtyruy</definedName>
    <definedName name="wrn.ррр." localSheetId="8" hidden="1">{#N/A,#N/A,FALSE,"Уравнения"}</definedName>
    <definedName name="wrn.ррр." hidden="1">{#N/A,#N/A,FALSE,"Уравнения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57]!ww</definedName>
    <definedName name="www" localSheetId="8">'ТМ по ТП 2019'!www</definedName>
    <definedName name="www">[0]!www</definedName>
    <definedName name="wwww" localSheetId="8">'ТМ по ТП 2019'!wwww</definedName>
    <definedName name="wwww">[0]!wwww</definedName>
    <definedName name="wwwwww" localSheetId="8">'ТМ по ТП 2019'!wwwwww</definedName>
    <definedName name="wwwwww">[0]!wwwwww</definedName>
    <definedName name="wwwwwww" localSheetId="8">'ТМ по ТП 2019'!wwwwwww</definedName>
    <definedName name="wwwwwww">[0]!wwwwwww</definedName>
    <definedName name="wwwwwwww" localSheetId="8">'ТМ по ТП 2019'!wwwwwwww</definedName>
    <definedName name="wwwwwwww">[0]!wwwwwwww</definedName>
    <definedName name="wwwwwwwwww" localSheetId="8">'ТМ по ТП 2019'!wwwwwwwwww</definedName>
    <definedName name="wwwwwwwwww">[0]!wwwwwwwwww</definedName>
    <definedName name="wwwwwwwwwww" localSheetId="8">'ТМ по ТП 2019'!wwwwwwwwwww</definedName>
    <definedName name="wwwwwwwwwww">[0]!wwwwwwwwwww</definedName>
    <definedName name="wwwwwwwwwwww" localSheetId="8">'ТМ по ТП 2019'!wwwwwwwwwwww</definedName>
    <definedName name="wwwwwwwwwwww">[0]!wwwwwwwwwwww</definedName>
    <definedName name="wwwwwwwwwwwww" localSheetId="8">'ТМ по ТП 2019'!wwwwwwwwwwwww</definedName>
    <definedName name="wwwwwwwwwwwww">[0]!wwwwwwwwwwwww</definedName>
    <definedName name="x" localSheetId="1">[12]!x</definedName>
    <definedName name="x" localSheetId="4">[12]!x</definedName>
    <definedName name="x">[12]!x</definedName>
    <definedName name="xcb" localSheetId="8">[14]!xcb</definedName>
    <definedName name="xcb">[15]!xcb</definedName>
    <definedName name="xcbvbnbm" localSheetId="1">[12]!xcbvbnbm</definedName>
    <definedName name="xcbvbnbm" localSheetId="4">[12]!xcbvbnbm</definedName>
    <definedName name="xcbvbnbm">[12]!xcbvbnbm</definedName>
    <definedName name="xcfdfdfffffffffffff" localSheetId="1">[12]!xcfdfdfffffffffffff</definedName>
    <definedName name="xcfdfdfffffffffffff" localSheetId="4">[12]!xcfdfdfffffffffffff</definedName>
    <definedName name="xcfdfdfffffffffffff">[12]!xcfdfdfffffffffffff</definedName>
    <definedName name="xdsfds" localSheetId="1">[12]!xdsfds</definedName>
    <definedName name="xdsfds" localSheetId="4">[12]!xdsfds</definedName>
    <definedName name="xdsfds">[12]!xdsfds</definedName>
    <definedName name="xvcbvcbn" localSheetId="1">[12]!xvcbvcbn</definedName>
    <definedName name="xvcbvcbn" localSheetId="4">[12]!xvcbvcbn</definedName>
    <definedName name="xvcbvcbn">[12]!xvcbvcbn</definedName>
    <definedName name="xvccvcbn" localSheetId="1">[12]!xvccvcbn</definedName>
    <definedName name="xvccvcbn" localSheetId="4">[12]!xvccvcbn</definedName>
    <definedName name="xvccvcbn">[12]!xvccvcbn</definedName>
    <definedName name="xvzxv" localSheetId="8">[14]!xvzxv</definedName>
    <definedName name="xvzxv">[15]!xvzxv</definedName>
    <definedName name="xzxsassssssssssssssss" localSheetId="1">[12]!xzxsassssssssssssssss</definedName>
    <definedName name="xzxsassssssssssssssss" localSheetId="4">[12]!xzxsassssssssssssssss</definedName>
    <definedName name="xzxsassssssssssssssss">[12]!xzxsassssssssssssssss</definedName>
    <definedName name="YEAR" localSheetId="1">#REF!</definedName>
    <definedName name="YEAR" localSheetId="4">#REF!</definedName>
    <definedName name="YEAR" localSheetId="8">#REF!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 localSheetId="1">[12]!yggfgffffffffff</definedName>
    <definedName name="yggfgffffffffff" localSheetId="4">[12]!yggfgffffffffff</definedName>
    <definedName name="yggfgffffffffff">[12]!yggfgffffffffff</definedName>
    <definedName name="yhiuyhiuyhi" localSheetId="1">[12]!yhiuyhiuyhi</definedName>
    <definedName name="yhiuyhiuyhi" localSheetId="4">[12]!yhiuyhiuyhi</definedName>
    <definedName name="yhiuyhiuyhi">[12]!yhiuyhiuyhi</definedName>
    <definedName name="yiujhuuuuuuuuuuuuuuuuu" localSheetId="1">[12]!yiujhuuuuuuuuuuuuuuuuu</definedName>
    <definedName name="yiujhuuuuuuuuuuuuuuuuu" localSheetId="4">[12]!yiujhuuuuuuuuuuuuuuuuu</definedName>
    <definedName name="yiujhuuuuuuuuuuuuuuuuu">[12]!yiujhuuuuuuuuuuuuuuuuu</definedName>
    <definedName name="yiuyiub" localSheetId="1">[12]!yiuyiub</definedName>
    <definedName name="yiuyiub" localSheetId="4">[12]!yiuyiub</definedName>
    <definedName name="yiuyiub">[12]!yiuyiub</definedName>
    <definedName name="ytgfgffffffffffffff" localSheetId="1">[12]!ytgfgffffffffffffff</definedName>
    <definedName name="ytgfgffffffffffffff" localSheetId="4">[12]!ytgfgffffffffffffff</definedName>
    <definedName name="ytgfgffffffffffffff">[12]!ytgfgffffffffffffff</definedName>
    <definedName name="ytghfgd" localSheetId="1">[12]!ytghfgd</definedName>
    <definedName name="ytghfgd" localSheetId="4">[12]!ytghfgd</definedName>
    <definedName name="ytghfgd">[12]!ytghfgd</definedName>
    <definedName name="ytghgggggggggggg" localSheetId="1">[12]!ytghgggggggggggg</definedName>
    <definedName name="ytghgggggggggggg" localSheetId="4">[12]!ytghgggggggggggg</definedName>
    <definedName name="ytghgggggggggggg">[12]!ytghgggggggggggg</definedName>
    <definedName name="ytouy" localSheetId="1">[12]!ytouy</definedName>
    <definedName name="ytouy" localSheetId="4">[12]!ytouy</definedName>
    <definedName name="ytouy">[12]!ytouy</definedName>
    <definedName name="yttttttttttttttt" localSheetId="1">[12]!yttttttttttttttt</definedName>
    <definedName name="yttttttttttttttt" localSheetId="4">[12]!yttttttttttttttt</definedName>
    <definedName name="yttttttttttttttt">[12]!yttttttttttttttt</definedName>
    <definedName name="ytttttttttttttttttttt" hidden="1">{#N/A,#N/A,TRUE,"Лист1";#N/A,#N/A,TRUE,"Лист2";#N/A,#N/A,TRUE,"Лист3"}</definedName>
    <definedName name="ytuiytu" localSheetId="1">[12]!ytuiytu</definedName>
    <definedName name="ytuiytu" localSheetId="4">[12]!ytuiytu</definedName>
    <definedName name="ytuiytu">[12]!ytuiytu</definedName>
    <definedName name="ytyggggggggggggggg" hidden="1">{#N/A,#N/A,TRUE,"Лист1";#N/A,#N/A,TRUE,"Лист2";#N/A,#N/A,TRUE,"Лист3"}</definedName>
    <definedName name="yuo" localSheetId="1">[12]!yuo</definedName>
    <definedName name="yuo" localSheetId="4">[12]!yuo</definedName>
    <definedName name="yuo">[12]!yuo</definedName>
    <definedName name="yuoryor" localSheetId="8">[14]!yuoryor</definedName>
    <definedName name="yuoryor">[15]!yuoryor</definedName>
    <definedName name="yutghhhhhhhhhhhhhhhhhh" localSheetId="1">[12]!yutghhhhhhhhhhhhhhhhhh</definedName>
    <definedName name="yutghhhhhhhhhhhhhhhhhh" localSheetId="4">[12]!yutghhhhhhhhhhhhhhhhhh</definedName>
    <definedName name="yutghhhhhhhhhhhhhhhhhh">[12]!yutghhhhhhhhhhhhhhhhhh</definedName>
    <definedName name="yutyttry" localSheetId="1">[12]!yutyttry</definedName>
    <definedName name="yutyttry" localSheetId="4">[12]!yutyttry</definedName>
    <definedName name="yutyttry">[12]!yutyttry</definedName>
    <definedName name="yuuyjhg" localSheetId="1">[12]!yuuyjhg</definedName>
    <definedName name="yuuyjhg" localSheetId="4">[12]!yuuyjhg</definedName>
    <definedName name="yuuyjhg">[12]!yuuyjhg</definedName>
    <definedName name="zcb" localSheetId="8">[14]!zcb</definedName>
    <definedName name="zcb">[15]!zcb</definedName>
    <definedName name="zcxvcvcbvvn" localSheetId="1">[12]!zcxvcvcbvvn</definedName>
    <definedName name="zcxvcvcbvvn" localSheetId="4">[12]!zcxvcvcbvvn</definedName>
    <definedName name="zcxvcvcbvvn">[12]!zcxvcvcbvvn</definedName>
    <definedName name="ZERO" localSheetId="1">#REF!</definedName>
    <definedName name="ZERO" localSheetId="4">#REF!</definedName>
    <definedName name="ZERO" localSheetId="8">#REF!</definedName>
    <definedName name="ZERO">#REF!</definedName>
    <definedName name="zg" localSheetId="8">[14]!zg</definedName>
    <definedName name="zg">[15]!zg</definedName>
    <definedName name="zoja">#N/A</definedName>
    <definedName name="zxva" localSheetId="8">[14]!zxva</definedName>
    <definedName name="zxva">[15]!zxva</definedName>
    <definedName name="zxvzxvzxv" localSheetId="8">[14]!zxvzxvzxv</definedName>
    <definedName name="zxvzxvzxv">[15]!zxvzxvzxv</definedName>
    <definedName name="а" localSheetId="8">[18]Уравнения!$B$5</definedName>
    <definedName name="а">[19]Уравнения!$B$5</definedName>
    <definedName name="а1" localSheetId="1">#REF!</definedName>
    <definedName name="а1" localSheetId="4">#REF!</definedName>
    <definedName name="А1" localSheetId="8">#REF!</definedName>
    <definedName name="а1">#REF!</definedName>
    <definedName name="А77">[58]Рейтинг!$A$14</definedName>
    <definedName name="А8" localSheetId="1">#REF!</definedName>
    <definedName name="А8" localSheetId="4">#REF!</definedName>
    <definedName name="А8" localSheetId="8">#REF!</definedName>
    <definedName name="А8">#REF!</definedName>
    <definedName name="А9" localSheetId="8">#REF!</definedName>
    <definedName name="А9">#REF!</definedName>
    <definedName name="аа" localSheetId="8">'ТМ по ТП 2019'!аа</definedName>
    <definedName name="аа">[0]!аа</definedName>
    <definedName name="аа_4">"'рт-передача'!аа"</definedName>
    <definedName name="АААААААА" localSheetId="1">[12]!АААААААА</definedName>
    <definedName name="АААААААА" localSheetId="4">[12]!АААААААА</definedName>
    <definedName name="АААААААА" localSheetId="8">[14]!АААААААА</definedName>
    <definedName name="АААААААА">[12]!АААААААА</definedName>
    <definedName name="АААААААА_4">"'рт-передача'!аааааааа"</definedName>
    <definedName name="ав" localSheetId="1">[12]!ав</definedName>
    <definedName name="ав" localSheetId="4">[12]!ав</definedName>
    <definedName name="ав" localSheetId="8">'ТМ по ТП 2019'!ав</definedName>
    <definedName name="ав">[12]!ав</definedName>
    <definedName name="ав_4">"'рт-передача'!ав"</definedName>
    <definedName name="ававпаврпв" localSheetId="1">[12]!ававпаврпв</definedName>
    <definedName name="ававпаврпв" localSheetId="4">[12]!ававпаврпв</definedName>
    <definedName name="ававпаврпв">[12]!ававпаврпв</definedName>
    <definedName name="авг" localSheetId="1">#REF!</definedName>
    <definedName name="авг" localSheetId="4">#REF!</definedName>
    <definedName name="авг" localSheetId="8">#REF!</definedName>
    <definedName name="авг">#REF!</definedName>
    <definedName name="авг2" localSheetId="1">#REF!</definedName>
    <definedName name="авг2" localSheetId="4">#REF!</definedName>
    <definedName name="авг2">#REF!</definedName>
    <definedName name="аичавыукфцу" localSheetId="1">[12]!аичавыукфцу</definedName>
    <definedName name="аичавыукфцу" localSheetId="4">[12]!аичавыукфцу</definedName>
    <definedName name="аичавыукфцу">[12]!аичавыукфцу</definedName>
    <definedName name="ап" localSheetId="1">[12]!ап</definedName>
    <definedName name="ап" localSheetId="4">[12]!ап</definedName>
    <definedName name="ап" localSheetId="8">[14]!ап</definedName>
    <definedName name="ап">[12]!ап</definedName>
    <definedName name="ап_4">"'рт-передача'!ап"</definedName>
    <definedName name="апапарп" localSheetId="1">[12]!апапарп</definedName>
    <definedName name="апапарп" localSheetId="4">[12]!апапарп</definedName>
    <definedName name="апапарп">[12]!апапарп</definedName>
    <definedName name="апвар" localSheetId="8">[14]!апвар</definedName>
    <definedName name="апвар">[15]!апвар</definedName>
    <definedName name="аппячфы" localSheetId="1">[12]!аппячфы</definedName>
    <definedName name="аппячфы" localSheetId="4">[12]!аппячфы</definedName>
    <definedName name="аппячфы">[12]!аппячфы</definedName>
    <definedName name="апр" localSheetId="1">#REF!</definedName>
    <definedName name="апр" localSheetId="4">#REF!</definedName>
    <definedName name="апр" localSheetId="8">#REF!</definedName>
    <definedName name="апр">#REF!</definedName>
    <definedName name="апр2" localSheetId="1">#REF!</definedName>
    <definedName name="апр2" localSheetId="4">#REF!</definedName>
    <definedName name="апр2">#REF!</definedName>
    <definedName name="АТП" localSheetId="1">#REF!</definedName>
    <definedName name="АТП" localSheetId="4">#REF!</definedName>
    <definedName name="АТП">#REF!</definedName>
    <definedName name="аяыпамыпмипи" localSheetId="8">'ТМ по ТП 2019'!аяыпамыпмипи</definedName>
    <definedName name="аяыпамыпмипи">[0]!аяыпамыпмипи</definedName>
    <definedName name="аяыпамыпмипи_4">"'рт-передача'!аяыпамыпмипи"</definedName>
    <definedName name="б" localSheetId="8">[14]!б</definedName>
    <definedName name="б">[15]!б</definedName>
    <definedName name="Б8" localSheetId="8">[3]FES!#REF!</definedName>
    <definedName name="Б8">[3]FES!#REF!</definedName>
    <definedName name="_xlnm.Database" localSheetId="1">#REF!</definedName>
    <definedName name="_xlnm.Database" localSheetId="4">#REF!</definedName>
    <definedName name="_xlnm.Database" localSheetId="8">#REF!</definedName>
    <definedName name="_xlnm.Database">#REF!</definedName>
    <definedName name="Базовые" localSheetId="8">'[59]Производство электроэнергии'!$A$95</definedName>
    <definedName name="Базовые">'[60]Производство электроэнергии'!$A$95</definedName>
    <definedName name="БазовыйПериод">[61]Заголовок!$B$15</definedName>
    <definedName name="бб" localSheetId="8">'ТМ по ТП 2019'!бб</definedName>
    <definedName name="бб">[0]!бб</definedName>
    <definedName name="бб_4">"'рт-передача'!бб"</definedName>
    <definedName name="БС" localSheetId="8">[62]Справочники!$A$4:$A$6</definedName>
    <definedName name="БС">[62]Справочники!$A$4:$A$6</definedName>
    <definedName name="БЭ" localSheetId="8">#REF!</definedName>
    <definedName name="БЭ">#REF!</definedName>
    <definedName name="БЭ2" localSheetId="8">#REF!</definedName>
    <definedName name="БЭ2">#REF!</definedName>
    <definedName name="БЭ3" localSheetId="8">#REF!</definedName>
    <definedName name="БЭ3">#REF!</definedName>
    <definedName name="БЭ4" localSheetId="8">#REF!</definedName>
    <definedName name="БЭ4">#REF!</definedName>
    <definedName name="БЭ5" localSheetId="8">#REF!</definedName>
    <definedName name="БЭ5">#REF!</definedName>
    <definedName name="БЭ6" localSheetId="8">#REF!</definedName>
    <definedName name="БЭ6">#REF!</definedName>
    <definedName name="БЭ7" localSheetId="8">#REF!</definedName>
    <definedName name="БЭ7">#REF!</definedName>
    <definedName name="Бюджетные_электроэнергии" localSheetId="8">'[59]Производство электроэнергии'!$A$111</definedName>
    <definedName name="Бюджетные_электроэнергии">'[60]Производство электроэнергии'!$A$111</definedName>
    <definedName name="в" localSheetId="8">[63]!Выборка_БА_ЖД</definedName>
    <definedName name="в">[0]!в</definedName>
    <definedName name="в_4">"'рт-передача'!в"</definedName>
    <definedName name="в23ё" localSheetId="1">[12]!в23ё</definedName>
    <definedName name="в23ё" localSheetId="4">[12]!в23ё</definedName>
    <definedName name="в23ё" localSheetId="8">[20]!в23ё</definedName>
    <definedName name="в23ё">[12]!в23ё</definedName>
    <definedName name="в23ё_4">"'рт-передача'!в23ё"</definedName>
    <definedName name="в23е1" localSheetId="8">'ТМ по ТП 2019'!в23е1</definedName>
    <definedName name="в23е1">[0]!в23е1</definedName>
    <definedName name="ва" localSheetId="1">#REF!</definedName>
    <definedName name="ва" localSheetId="4">#REF!</definedName>
    <definedName name="ва" localSheetId="8">[14]!ва</definedName>
    <definedName name="ва">#REF!</definedName>
    <definedName name="вап" localSheetId="8">'ТМ по ТП 2019'!вап</definedName>
    <definedName name="вап">[0]!вап</definedName>
    <definedName name="вап_4">"'рт-передача'!вап"</definedName>
    <definedName name="Вар.их" localSheetId="8">'ТМ по ТП 2019'!Вар.их</definedName>
    <definedName name="Вар.их">[0]!Вар.их</definedName>
    <definedName name="Вар.их_4">"'рт-передача'!вар.их"</definedName>
    <definedName name="Вар.КАЛМЭ" localSheetId="8">'ТМ по ТП 2019'!Вар.КАЛМЭ</definedName>
    <definedName name="Вар.КАЛМЭ">[0]!Вар.КАЛМЭ</definedName>
    <definedName name="Вар.КАЛМЭ_4">"'рт-передача'!вар.калмэ"</definedName>
    <definedName name="вв" localSheetId="1">[12]!вв</definedName>
    <definedName name="вв" localSheetId="4">[12]!вв</definedName>
    <definedName name="вв" localSheetId="8">[20]!вв</definedName>
    <definedName name="вв">[12]!вв</definedName>
    <definedName name="вв_4">"'рт-передача'!вв"</definedName>
    <definedName name="вв1" localSheetId="8">'ТМ по ТП 2019'!вв1</definedName>
    <definedName name="вв1">[0]!вв1</definedName>
    <definedName name="вв110" localSheetId="8">'[64]ПС рек'!#REF!</definedName>
    <definedName name="вв110">'[65]ПС рек'!#REF!</definedName>
    <definedName name="вв20" localSheetId="8">'[64]ПС рек'!#REF!</definedName>
    <definedName name="вв20">'[65]ПС рек'!#REF!</definedName>
    <definedName name="вв220" localSheetId="8">'[64]ПС рек'!#REF!</definedName>
    <definedName name="вв220">'[65]ПС рек'!#REF!</definedName>
    <definedName name="вв330" localSheetId="8">'[64]ПС рек'!#REF!</definedName>
    <definedName name="вв330">'[65]ПС рек'!#REF!</definedName>
    <definedName name="вв35" localSheetId="8">'[64]ПС рек'!#REF!</definedName>
    <definedName name="вв35">'[65]ПС рек'!#REF!</definedName>
    <definedName name="вв500" localSheetId="8">'[64]ПС рек'!#REF!</definedName>
    <definedName name="вв500">'[65]ПС рек'!#REF!</definedName>
    <definedName name="вв750" localSheetId="8">'[64]ПС рек'!#REF!</definedName>
    <definedName name="вв750">'[65]ПС рек'!#REF!</definedName>
    <definedName name="Вид_Бизнеса" localSheetId="8">[66]t_настройки!#REF!</definedName>
    <definedName name="Вид_Бизнеса">[67]t_настройки!#REF!</definedName>
    <definedName name="Виды_деятельности" localSheetId="8">[68]t_настройки!$I$43:$I$61</definedName>
    <definedName name="Виды_деятельности">[69]t_настройки!$I$43:$I$61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8">'[64]ЛЭП нов'!#REF!</definedName>
    <definedName name="ВЛТРАССА">'[65]ЛЭП нов'!#REF!</definedName>
    <definedName name="вм" localSheetId="8">'ТМ по ТП 2019'!вм</definedName>
    <definedName name="вм">[0]!вм</definedName>
    <definedName name="вм_4">"'рт-передача'!вм"</definedName>
    <definedName name="вмивртвр" localSheetId="8">'ТМ по ТП 2019'!вмивртвр</definedName>
    <definedName name="вмивртвр">[0]!вмивртвр</definedName>
    <definedName name="вмивртвр_4">"'рт-передача'!вмивртвр"</definedName>
    <definedName name="вн20" localSheetId="8">'[64]ПС рек'!#REF!</definedName>
    <definedName name="вн20">'[65]ПС рек'!#REF!</definedName>
    <definedName name="Волгоградэнерго" localSheetId="8">#REF!</definedName>
    <definedName name="Волгоградэнерго">#REF!</definedName>
    <definedName name="восемь" localSheetId="1">#REF!</definedName>
    <definedName name="восемь" localSheetId="4">#REF!</definedName>
    <definedName name="восемь" localSheetId="8">#REF!</definedName>
    <definedName name="восемь">#REF!</definedName>
    <definedName name="впаавп" localSheetId="1">#REF!</definedName>
    <definedName name="впаавп" localSheetId="4">#REF!</definedName>
    <definedName name="впаавп">#REF!</definedName>
    <definedName name="впававапв" localSheetId="1">[12]!впававапв</definedName>
    <definedName name="впававапв" localSheetId="4">[12]!впававапв</definedName>
    <definedName name="впававапв">[12]!впававапв</definedName>
    <definedName name="впавпапаарп" localSheetId="1">[12]!впавпапаарп</definedName>
    <definedName name="впавпапаарп" localSheetId="4">[12]!впавпапаарп</definedName>
    <definedName name="впавпапаарп">[12]!впавпапаарп</definedName>
    <definedName name="вптыаи" localSheetId="8">[14]!вптыаи</definedName>
    <definedName name="вптыаи">[15]!вптыаи</definedName>
    <definedName name="вртт" localSheetId="8">'ТМ по ТП 2019'!вртт</definedName>
    <definedName name="вртт">[0]!вртт</definedName>
    <definedName name="вртт_4">"'рт-передача'!вртт"</definedName>
    <definedName name="всего" localSheetId="8">'[64]ПС рек'!#REF!</definedName>
    <definedName name="всего">'[65]ПС рек'!#REF!</definedName>
    <definedName name="ВТОП" localSheetId="1">#REF!</definedName>
    <definedName name="ВТОП" localSheetId="4">#REF!</definedName>
    <definedName name="ВТОП" localSheetId="8">#REF!</definedName>
    <definedName name="ВТОП">#REF!</definedName>
    <definedName name="ВТОП_4">"#REF!"</definedName>
    <definedName name="второй" localSheetId="1">#REF!</definedName>
    <definedName name="второй" localSheetId="4">#REF!</definedName>
    <definedName name="второй" localSheetId="8">#REF!</definedName>
    <definedName name="второй">#REF!</definedName>
    <definedName name="вуавпаорпл" localSheetId="1">[12]!вуавпаорпл</definedName>
    <definedName name="вуавпаорпл" localSheetId="4">[12]!вуавпаорпл</definedName>
    <definedName name="вуавпаорпл">[12]!вуавпаорпл</definedName>
    <definedName name="вуквпапрпорлд" localSheetId="1">[12]!вуквпапрпорлд</definedName>
    <definedName name="вуквпапрпорлд" localSheetId="4">[12]!вуквпапрпорлд</definedName>
    <definedName name="вуквпапрпорлд">[12]!вуквпапрпорлд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" hidden="1">#REF!</definedName>
    <definedName name="выап" localSheetId="4" hidden="1">#REF!</definedName>
    <definedName name="выап" localSheetId="8" hidden="1">#REF!</definedName>
    <definedName name="выап" hidden="1">#REF!</definedName>
    <definedName name="Выборка_АМТА" localSheetId="8">[70]!Выборка_АМТА</definedName>
    <definedName name="Выборка_АМТА">[71]!Выборка_АМТА</definedName>
    <definedName name="Выборка_БА_ЖД" localSheetId="8">[70]!Выборка_БА_ЖД</definedName>
    <definedName name="Выборка_БА_ЖД">[71]!Выборка_БА_ЖД</definedName>
    <definedName name="Выборка_ВСЖД" localSheetId="8">[70]!Выборка_ВСЖД</definedName>
    <definedName name="Выборка_ВСЖД">[71]!Выборка_ВСЖД</definedName>
    <definedName name="Выборка_ЛВРЗ" localSheetId="8">[70]!Выборка_ЛВРЗ</definedName>
    <definedName name="Выборка_ЛВРЗ">[71]!Выборка_ЛВРЗ</definedName>
    <definedName name="Выборка_Ливона" localSheetId="8">[70]!Выборка_Ливона</definedName>
    <definedName name="Выборка_Ливона">[71]!Выборка_Ливона</definedName>
    <definedName name="Выборка_мяспром" localSheetId="8">[70]!Выборка_мяспром</definedName>
    <definedName name="Выборка_мяспром">[71]!Выборка_мяспром</definedName>
    <definedName name="Выборка_ТАЦИ" localSheetId="8">[70]!Выборка_ТАЦИ</definedName>
    <definedName name="Выборка_ТАЦИ">[71]!Выборка_ТАЦИ</definedName>
    <definedName name="Выборка_Тимцем" localSheetId="8">[70]!Выборка_Тимцем</definedName>
    <definedName name="Выборка_Тимцем">[71]!Выборка_Тимцем</definedName>
    <definedName name="выработка" localSheetId="8">[18]Уравнения!$B$3</definedName>
    <definedName name="выработка">[19]Уравнения!$B$3</definedName>
    <definedName name="выработка_ТЭЦ1" localSheetId="8">[18]расчетный!$B$8</definedName>
    <definedName name="выработка_ТЭЦ1">[19]расчетный!$B$8</definedName>
    <definedName name="выручка" localSheetId="8">'ТМ по ТП 2019'!выручка</definedName>
    <definedName name="выручка">[0]!выручка</definedName>
    <definedName name="выыапвавап" hidden="1">{#N/A,#N/A,TRUE,"Лист1";#N/A,#N/A,TRUE,"Лист2";#N/A,#N/A,TRUE,"Лист3"}</definedName>
    <definedName name="гггр" localSheetId="1">[12]!гггр</definedName>
    <definedName name="гггр" localSheetId="4">[12]!гггр</definedName>
    <definedName name="гггр" localSheetId="8">[6]!гггр</definedName>
    <definedName name="гггр">[12]!гггр</definedName>
    <definedName name="глнрлоророр" localSheetId="1">[12]!глнрлоророр</definedName>
    <definedName name="глнрлоророр" localSheetId="4">[12]!глнрлоророр</definedName>
    <definedName name="глнрлоророр">[12]!глнрлоророр</definedName>
    <definedName name="гнгепнапра" hidden="1">{#N/A,#N/A,TRUE,"Лист1";#N/A,#N/A,TRUE,"Лист2";#N/A,#N/A,TRUE,"Лист3"}</definedName>
    <definedName name="гнгопропрппра" localSheetId="1">[12]!гнгопропрппра</definedName>
    <definedName name="гнгопропрппра" localSheetId="4">[12]!гнгопропрппра</definedName>
    <definedName name="гнгопропрппра">[12]!гнгопропрппра</definedName>
    <definedName name="гнеорпопорпропр" localSheetId="1">[12]!гнеорпопорпропр</definedName>
    <definedName name="гнеорпопорпропр" localSheetId="4">[12]!гнеорпопорпропр</definedName>
    <definedName name="гнеорпопорпропр">[12]!гнеорпопорпропр</definedName>
    <definedName name="гнлзщ" localSheetId="8">'ТМ по ТП 2019'!гнлзщ</definedName>
    <definedName name="гнлзщ">[0]!гнлзщ</definedName>
    <definedName name="гнлзщ_4">"'рт-передача'!гнлзщ"</definedName>
    <definedName name="гннрпррапапв" localSheetId="1">[12]!гннрпррапапв</definedName>
    <definedName name="гннрпррапапв" localSheetId="4">[12]!гннрпррапапв</definedName>
    <definedName name="гннрпррапапв">[12]!гннрпррапапв</definedName>
    <definedName name="гнортимв" localSheetId="1">[12]!гнортимв</definedName>
    <definedName name="гнортимв" localSheetId="4">[12]!гнортимв</definedName>
    <definedName name="гнортимв">[12]!гнортимв</definedName>
    <definedName name="гнрпрпап" localSheetId="1">[12]!гнрпрпап</definedName>
    <definedName name="гнрпрпап" localSheetId="4">[12]!гнрпрпап</definedName>
    <definedName name="гнрпрпап">[12]!гнрпрпап</definedName>
    <definedName name="Год" localSheetId="8">[68]t_настройки!$I$8:$I$20</definedName>
    <definedName name="Год">[69]t_настройки!$I$8:$I$20</definedName>
    <definedName name="Год_выбрано" localSheetId="8">[68]t_настройки!$I$81</definedName>
    <definedName name="Год_выбрано">[69]t_настройки!$I$81</definedName>
    <definedName name="Год_Выбрано_Название" localSheetId="8">[68]t_настройки!$J$75</definedName>
    <definedName name="Год_Выбрано_Название">[69]t_настройки!$J$75</definedName>
    <definedName name="гороппрапа" localSheetId="1">[12]!гороппрапа</definedName>
    <definedName name="гороппрапа" localSheetId="4">[12]!гороппрапа</definedName>
    <definedName name="гороппрапа">[12]!гороппрапа</definedName>
    <definedName name="гошгрииапв" localSheetId="1">[12]!гошгрииапв</definedName>
    <definedName name="гошгрииапв" localSheetId="4">[12]!гошгрииапв</definedName>
    <definedName name="гошгрииапв">[12]!гошгрииапв</definedName>
    <definedName name="График_1_параметр" localSheetId="8">[68]t_настройки!$I$94:$I$101</definedName>
    <definedName name="График_1_параметр">[69]t_настройки!$I$94:$I$101</definedName>
    <definedName name="График_3_параметр" localSheetId="8">[68]t_настройки!$I$104:$I$105</definedName>
    <definedName name="График_3_параметр">[69]t_настройки!$I$104:$I$105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[12]!гш</definedName>
    <definedName name="гш" localSheetId="4">[12]!гш</definedName>
    <definedName name="гш" localSheetId="8">'ТМ по ТП 2019'!гш</definedName>
    <definedName name="гш">[12]!гш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8">[72]даты!#REF!</definedName>
    <definedName name="дата">[73]даты!#REF!</definedName>
    <definedName name="дгнмдш" localSheetId="1">#REF!</definedName>
    <definedName name="дгнмдш" localSheetId="4">#REF!</definedName>
    <definedName name="дгнмдш">#REF!</definedName>
    <definedName name="дд" localSheetId="8">[6]!дд</definedName>
    <definedName name="дд">[74]!дд</definedName>
    <definedName name="ддд" localSheetId="1">[12]!ддд</definedName>
    <definedName name="ддд" localSheetId="4">[12]!ддд</definedName>
    <definedName name="ддд" localSheetId="8">[6]!ддд</definedName>
    <definedName name="ддд">[12]!ддд</definedName>
    <definedName name="дек" localSheetId="1">#REF!</definedName>
    <definedName name="дек" localSheetId="4">#REF!</definedName>
    <definedName name="дек" localSheetId="8">#REF!</definedName>
    <definedName name="дек">#REF!</definedName>
    <definedName name="дек2" localSheetId="1">#REF!</definedName>
    <definedName name="дек2" localSheetId="4">#REF!</definedName>
    <definedName name="дек2">#REF!</definedName>
    <definedName name="дж" localSheetId="8">'ТМ по ТП 2019'!дж</definedName>
    <definedName name="дж">[0]!дж</definedName>
    <definedName name="дж_4">"'рт-передача'!дж"</definedName>
    <definedName name="ДЗО_Выбрано" localSheetId="8">[68]t_настройки!$I$78</definedName>
    <definedName name="ДЗО_Выбрано">[69]t_настройки!$I$78</definedName>
    <definedName name="ДЗО_Выбрано_Название" localSheetId="8">[68]t_настройки!$I$87</definedName>
    <definedName name="ДЗО_Выбрано_Название">[69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8">#REF!,#REF!,#REF!,#REF!,[14]!P1_ДиапазонЗащиты,[14]!P2_ДиапазонЗащиты,[14]!P3_ДиапазонЗащиты,[14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1">#REF!</definedName>
    <definedName name="Дисконт" localSheetId="4">#REF!</definedName>
    <definedName name="Дисконт" localSheetId="8">#REF!</definedName>
    <definedName name="Дисконт">#REF!</definedName>
    <definedName name="дллллоиммссч" localSheetId="1">[12]!дллллоиммссч</definedName>
    <definedName name="дллллоиммссч" localSheetId="4">[12]!дллллоиммссч</definedName>
    <definedName name="дллллоиммссч">[12]!дллллоиммссч</definedName>
    <definedName name="длт_З_пот" localSheetId="8">#REF!</definedName>
    <definedName name="длт_З_пот">#REF!</definedName>
    <definedName name="длт_Знн_сн2" localSheetId="8">#REF!</definedName>
    <definedName name="длт_Знн_сн2">#REF!</definedName>
    <definedName name="длт_Зсн1_вн" localSheetId="8">#REF!</definedName>
    <definedName name="длт_Зсн1_вн">#REF!</definedName>
    <definedName name="длт_НВВнн_сн2" localSheetId="8">#REF!</definedName>
    <definedName name="длт_НВВнн_сн2">#REF!</definedName>
    <definedName name="длт_НВВсн_вн" localSheetId="8">#REF!</definedName>
    <definedName name="длт_НВВсн_вн">#REF!</definedName>
    <definedName name="длт_НВВсн1_вн" localSheetId="8">#REF!</definedName>
    <definedName name="длт_НВВсн1_вн">#REF!</definedName>
    <definedName name="длт_НВВсн2_вн" localSheetId="8">#REF!</definedName>
    <definedName name="длт_НВВсн2_вн">#REF!</definedName>
    <definedName name="длт_НВВсн2_сн1" localSheetId="8">#REF!</definedName>
    <definedName name="длт_НВВсн2_сн1">#REF!</definedName>
    <definedName name="доли1">'[75]эл ст'!$A$368:$IV$368</definedName>
    <definedName name="доля_проч_ф" localSheetId="8">#REF!</definedName>
    <definedName name="доля_проч_ф">#REF!</definedName>
    <definedName name="доля_прочая" localSheetId="8">#REF!</definedName>
    <definedName name="доля_прочая">#REF!</definedName>
    <definedName name="доля_прочая_98_ав" localSheetId="8">#REF!</definedName>
    <definedName name="доля_прочая_98_ав">#REF!</definedName>
    <definedName name="доля_прочая_ав" localSheetId="8">#REF!</definedName>
    <definedName name="доля_прочая_ав">#REF!</definedName>
    <definedName name="доля_прочая_ф" localSheetId="8">#REF!</definedName>
    <definedName name="доля_прочая_ф">#REF!</definedName>
    <definedName name="доля_т_ф" localSheetId="8">#REF!</definedName>
    <definedName name="доля_т_ф">#REF!</definedName>
    <definedName name="доля_теп_1" localSheetId="8">#REF!</definedName>
    <definedName name="доля_теп_1">#REF!</definedName>
    <definedName name="доля_теп_2" localSheetId="8">#REF!</definedName>
    <definedName name="доля_теп_2">#REF!</definedName>
    <definedName name="доля_теп_3" localSheetId="8">#REF!</definedName>
    <definedName name="доля_теп_3">#REF!</definedName>
    <definedName name="доля_тепло" localSheetId="8">#REF!</definedName>
    <definedName name="доля_тепло">#REF!</definedName>
    <definedName name="доля_эл_1" localSheetId="8">#REF!</definedName>
    <definedName name="доля_эл_1">#REF!</definedName>
    <definedName name="доля_эл_2" localSheetId="8">#REF!</definedName>
    <definedName name="доля_эл_2">#REF!</definedName>
    <definedName name="доля_эл_3" localSheetId="8">#REF!</definedName>
    <definedName name="доля_эл_3">#REF!</definedName>
    <definedName name="доля_эл_ф" localSheetId="8">#REF!</definedName>
    <definedName name="доля_эл_ф">#REF!</definedName>
    <definedName name="доля_электра" localSheetId="8">#REF!</definedName>
    <definedName name="доля_электра">#REF!</definedName>
    <definedName name="доля_электра_99" localSheetId="8">#REF!</definedName>
    <definedName name="доля_электра_99">#REF!</definedName>
    <definedName name="доопатмо" localSheetId="8">'ТМ по ТП 2019'!доопатмо</definedName>
    <definedName name="доопатмо">[0]!доопатмо</definedName>
    <definedName name="доопатмо_4">"'рт-передача'!доопатмо"</definedName>
    <definedName name="Дополнение" localSheetId="8">'ТМ по ТП 2019'!Дополнение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76]справочник!$D$6:$E$539</definedName>
    <definedName name="ДРУГОЕ" localSheetId="8">[77]Справочники!$A$26:$A$28</definedName>
    <definedName name="ДРУГОЕ">[77]Справочники!$A$26:$A$28</definedName>
    <definedName name="ДРУГОЕ_5">#N/A</definedName>
    <definedName name="дтп" localSheetId="8">'[64]ПС рек'!#REF!</definedName>
    <definedName name="дтп">'[65]ПС рек'!#REF!</definedName>
    <definedName name="дшголлололол" hidden="1">{#N/A,#N/A,TRUE,"Лист1";#N/A,#N/A,TRUE,"Лист2";#N/A,#N/A,TRUE,"Лист3"}</definedName>
    <definedName name="дшлгорормсм" localSheetId="1">[12]!дшлгорормсм</definedName>
    <definedName name="дшлгорормсм" localSheetId="4">[12]!дшлгорормсм</definedName>
    <definedName name="дшлгорормсм">[12]!дшлгорормсм</definedName>
    <definedName name="дшлолоирмпр" localSheetId="1">[12]!дшлолоирмпр</definedName>
    <definedName name="дшлолоирмпр" localSheetId="4">[12]!дшлолоирмпр</definedName>
    <definedName name="дшлолоирмпр">[12]!дшлолоирмпр</definedName>
    <definedName name="дшшгргрп" localSheetId="1">[12]!дшшгргрп</definedName>
    <definedName name="дшшгргрп" localSheetId="4">[12]!дшшгргрп</definedName>
    <definedName name="дшшгргрп">[12]!дшшгргрп</definedName>
    <definedName name="дщ" localSheetId="1">[12]!дщ</definedName>
    <definedName name="дщ" localSheetId="4">[12]!дщ</definedName>
    <definedName name="дщ" localSheetId="8">'ТМ по ТП 2019'!дщ</definedName>
    <definedName name="дщ">[12]!дщ</definedName>
    <definedName name="дщл" localSheetId="1">[12]!дщл</definedName>
    <definedName name="дщл" localSheetId="4">[12]!дщл</definedName>
    <definedName name="дщл" localSheetId="8">'ТМ по ТП 2019'!дщл</definedName>
    <definedName name="дщл">[12]!дщл</definedName>
    <definedName name="еапапарорппис" hidden="1">{#N/A,#N/A,TRUE,"Лист1";#N/A,#N/A,TRUE,"Лист2";#N/A,#N/A,TRUE,"Лист3"}</definedName>
    <definedName name="еапарпорпол" localSheetId="1">[12]!еапарпорпол</definedName>
    <definedName name="еапарпорпол" localSheetId="4">[12]!еапарпорпол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кваппрмрп" localSheetId="1">[12]!екваппрмрп</definedName>
    <definedName name="екваппрмрп" localSheetId="4">[12]!екваппрмрп</definedName>
    <definedName name="екваппрмрп">[12]!екваппрмрп</definedName>
    <definedName name="енг" localSheetId="8">[14]!енг</definedName>
    <definedName name="енг">[15]!енг</definedName>
    <definedName name="енгон" localSheetId="8">[78]MAIN!#REF!</definedName>
    <definedName name="енгон">[78]MAIN!#REF!</definedName>
    <definedName name="енег" localSheetId="8">[14]!енег</definedName>
    <definedName name="енег">[15]!енег</definedName>
    <definedName name="епке" localSheetId="1">[12]!епке</definedName>
    <definedName name="епке" localSheetId="4">[12]!епке</definedName>
    <definedName name="епке" localSheetId="8">'ТМ по ТП 2019'!епке</definedName>
    <definedName name="епке">[12]!епке</definedName>
    <definedName name="епор" localSheetId="1" hidden="1">#REF!,#REF!,#REF!,#REF!</definedName>
    <definedName name="епор" localSheetId="4" hidden="1">#REF!,#REF!,#REF!,#REF!</definedName>
    <definedName name="епор" localSheetId="8" hidden="1">#REF!,#REF!,#REF!,#REF!</definedName>
    <definedName name="епор" hidden="1">#REF!,#REF!,#REF!,#REF!</definedName>
    <definedName name="ЕТО">'[79]СВОДНАЯ(цветная)'!$Y$3:$Y$7</definedName>
    <definedName name="еще" localSheetId="8">'ТМ по ТП 2019'!еще</definedName>
    <definedName name="еще">[0]!еще</definedName>
    <definedName name="еще_4">"'рт-передача'!еще"</definedName>
    <definedName name="ж" localSheetId="8">'ТМ по ТП 2019'!ж</definedName>
    <definedName name="ж">[0]!ж</definedName>
    <definedName name="ж_4">"'рт-передача'!ж"</definedName>
    <definedName name="жд" localSheetId="8">'ТМ по ТП 2019'!жд</definedName>
    <definedName name="жд">[0]!жд</definedName>
    <definedName name="жд_4">"'рт-передача'!жд"</definedName>
    <definedName name="жддлолпраапва" localSheetId="1">[12]!жддлолпраапва</definedName>
    <definedName name="жддлолпраапва" localSheetId="4">[12]!жддлолпраапва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х" localSheetId="8">#REF!</definedName>
    <definedName name="ждх">#REF!</definedName>
    <definedName name="жздлдооррапав" localSheetId="1">[12]!жздлдооррапав</definedName>
    <definedName name="жздлдооррапав" localSheetId="4">[12]!жздлдооррапав</definedName>
    <definedName name="жздлдооррапав">[12]!жздлдооррапав</definedName>
    <definedName name="жзлдолорапрв" localSheetId="1">[12]!жзлдолорапрв</definedName>
    <definedName name="жзлдолорапрв" localSheetId="4">[12]!жзлдолорапрв</definedName>
    <definedName name="жзлдолорапрв">[12]!жзлдолорапрв</definedName>
    <definedName name="з4" localSheetId="1">#REF!</definedName>
    <definedName name="з4" localSheetId="4">#REF!</definedName>
    <definedName name="з4" localSheetId="8">#REF!</definedName>
    <definedName name="з4">#REF!</definedName>
    <definedName name="_xlnm.Print_Titles" localSheetId="6">'Приложение 2 ППРФ24'!#REF!</definedName>
    <definedName name="_xlnm.Print_Titles" localSheetId="7">'Приложение 3 ППРФ24'!#REF!</definedName>
    <definedName name="_xlnm.Print_Titles">'[80]ИТОГИ  по Н,Р,Э,Q'!$A$2:$IV$4</definedName>
    <definedName name="Звн" localSheetId="1">#REF!</definedName>
    <definedName name="Звн" localSheetId="4">#REF!</definedName>
    <definedName name="Звн" localSheetId="8">#REF!</definedName>
    <definedName name="Звн">#REF!</definedName>
    <definedName name="ЗГАЭС" localSheetId="1">[12]!ЗГАЭС</definedName>
    <definedName name="ЗГАЭС" localSheetId="4">[12]!ЗГАЭС</definedName>
    <definedName name="ЗГАЭС">[12]!ЗГАЭС</definedName>
    <definedName name="Зитп" localSheetId="1">#REF!</definedName>
    <definedName name="Зитп" localSheetId="4">#REF!</definedName>
    <definedName name="Зитп" localSheetId="8">#REF!</definedName>
    <definedName name="Зитп">#REF!</definedName>
    <definedName name="Зиэ" localSheetId="1">#REF!</definedName>
    <definedName name="Зиэ" localSheetId="4">#REF!</definedName>
    <definedName name="Зиэ">#REF!</definedName>
    <definedName name="Знн" localSheetId="1">#REF!</definedName>
    <definedName name="Знн" localSheetId="4">#REF!</definedName>
    <definedName name="Знн">#REF!</definedName>
    <definedName name="ЗП1" localSheetId="8">[81]Лист13!$A$2</definedName>
    <definedName name="ЗП1">[82]Лист13!$A$2</definedName>
    <definedName name="ЗП2" localSheetId="8">[81]Лист13!$B$2</definedName>
    <definedName name="ЗП2">[82]Лист13!$B$2</definedName>
    <definedName name="ЗП3" localSheetId="8">[81]Лист13!$C$2</definedName>
    <definedName name="ЗП3">[82]Лист13!$C$2</definedName>
    <definedName name="ЗП4" localSheetId="8">[81]Лист13!$D$2</definedName>
    <definedName name="ЗП4">[82]Лист13!$D$2</definedName>
    <definedName name="Зпот_вн" localSheetId="8">#REF!</definedName>
    <definedName name="Зпот_вн">#REF!</definedName>
    <definedName name="Зпот_нн" localSheetId="8">#REF!</definedName>
    <definedName name="Зпот_нн">#REF!</definedName>
    <definedName name="Зпот_сн1" localSheetId="8">#REF!</definedName>
    <definedName name="Зпот_сн1">#REF!</definedName>
    <definedName name="Зпот_сн2" localSheetId="8">#REF!</definedName>
    <definedName name="Зпот_сн2">#REF!</definedName>
    <definedName name="Зпсс" localSheetId="1">#REF!</definedName>
    <definedName name="Зпсс" localSheetId="4">#REF!</definedName>
    <definedName name="Зпсс">#REF!</definedName>
    <definedName name="Зпсэ" localSheetId="1">#REF!</definedName>
    <definedName name="Зпсэ" localSheetId="4">#REF!</definedName>
    <definedName name="Зпсэ">#REF!</definedName>
    <definedName name="Зпт" localSheetId="1">#REF!</definedName>
    <definedName name="Зпт" localSheetId="4">#REF!</definedName>
    <definedName name="Зпт">#REF!</definedName>
    <definedName name="Зсн" localSheetId="1">#REF!</definedName>
    <definedName name="Зсн" localSheetId="4">#REF!</definedName>
    <definedName name="Зсн">#REF!</definedName>
    <definedName name="зщ" localSheetId="1">[12]!зщ</definedName>
    <definedName name="зщ" localSheetId="4">[12]!зщ</definedName>
    <definedName name="зщ" localSheetId="8">'ТМ по ТП 2019'!зщ</definedName>
    <definedName name="зщ">[12]!зщ</definedName>
    <definedName name="зщдллоопн" localSheetId="1">[12]!зщдллоопн</definedName>
    <definedName name="зщдллоопн" localSheetId="4">[12]!зщдллоопн</definedName>
    <definedName name="зщдллоопн">[12]!зщдллоопн</definedName>
    <definedName name="зщзшщшггрса" localSheetId="1">[12]!зщзшщшггрса</definedName>
    <definedName name="зщзшщшггрса" localSheetId="4">[12]!зщзшщшггрса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й" localSheetId="1">[12]!й</definedName>
    <definedName name="й" localSheetId="4">[12]!й</definedName>
    <definedName name="й" localSheetId="8">[20]!й</definedName>
    <definedName name="й">[12]!й</definedName>
    <definedName name="й_4">"'рт-передача'!й"</definedName>
    <definedName name="и_эсо_вн" localSheetId="1">#REF!</definedName>
    <definedName name="и_эсо_вн" localSheetId="4">#REF!</definedName>
    <definedName name="и_эсо_вн" localSheetId="8">#REF!</definedName>
    <definedName name="и_эсо_вн">#REF!</definedName>
    <definedName name="и_эсо_сн1" localSheetId="1">#REF!</definedName>
    <definedName name="и_эсо_сн1" localSheetId="4">#REF!</definedName>
    <definedName name="и_эсо_сн1" localSheetId="8">#REF!</definedName>
    <definedName name="и_эсо_сн1">#REF!</definedName>
    <definedName name="й1" localSheetId="8">'ТМ по ТП 2019'!й1</definedName>
    <definedName name="й1">[0]!й1</definedName>
    <definedName name="иеркаецуф" localSheetId="1">[12]!иеркаецуф</definedName>
    <definedName name="иеркаецуф" localSheetId="4">[12]!иеркаецуф</definedName>
    <definedName name="иеркаецуф">[12]!иеркаецуф</definedName>
    <definedName name="Извлечение_ИМ" localSheetId="1">#REF!</definedName>
    <definedName name="Извлечение_ИМ" localSheetId="4">#REF!</definedName>
    <definedName name="Извлечение_ИМ" localSheetId="8">#REF!</definedName>
    <definedName name="Извлечение_ИМ">#REF!</definedName>
    <definedName name="_xlnm.Extract" localSheetId="1">#REF!</definedName>
    <definedName name="_xlnm.Extract" localSheetId="4">#REF!</definedName>
    <definedName name="_xlnm.Extract">#REF!</definedName>
    <definedName name="ий" localSheetId="8">'ТМ по ТП 2019'!ий</definedName>
    <definedName name="ий">[0]!ий</definedName>
    <definedName name="йй" localSheetId="1">[12]!йй</definedName>
    <definedName name="йй" localSheetId="4">[12]!йй</definedName>
    <definedName name="йй" localSheetId="8">[20]!йй</definedName>
    <definedName name="йй">[12]!йй</definedName>
    <definedName name="ий_4">"'рт-передача'!ий"</definedName>
    <definedName name="йй_4">"'рт-передача'!йй"</definedName>
    <definedName name="йй1" localSheetId="8">'ТМ по ТП 2019'!йй1</definedName>
    <definedName name="йй1">[0]!йй1</definedName>
    <definedName name="йййййййййййййййййййййййй" localSheetId="1">[12]!йййййййййййййййййййййййй</definedName>
    <definedName name="йййййййййййййййййййййййй" localSheetId="4">[12]!йййййййййййййййййййййййй</definedName>
    <definedName name="йййййййййййййййййййййййй" localSheetId="8">[6]!йййййййййййййййййййййййй</definedName>
    <definedName name="йййййййййййййййййййййййй">[12]!йййййййййййййййййййййййй</definedName>
    <definedName name="имарвге" localSheetId="8">#REF!</definedName>
    <definedName name="имарвге">#REF!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83]Объекты 2010'!$B$7:$EA$320</definedName>
    <definedName name="источник_финансирования" localSheetId="8">[84]Справочник!$K$3:$K$32</definedName>
    <definedName name="источник_финансирования">[85]Справочник!$K$3:$K$32</definedName>
    <definedName name="йфц" localSheetId="8">'ТМ по ТП 2019'!йфц</definedName>
    <definedName name="йфц">[0]!йфц</definedName>
    <definedName name="йфц_4">"'рт-передача'!йфц"</definedName>
    <definedName name="йц" localSheetId="8">[14]!йц</definedName>
    <definedName name="йц">[0]!йц</definedName>
    <definedName name="йц_4">"'рт-передача'!йц"</definedName>
    <definedName name="йцу">#N/A</definedName>
    <definedName name="июл" localSheetId="1">#REF!</definedName>
    <definedName name="июл" localSheetId="4">#REF!</definedName>
    <definedName name="июл" localSheetId="8">#REF!</definedName>
    <definedName name="июл">#REF!</definedName>
    <definedName name="июл2" localSheetId="1">#REF!</definedName>
    <definedName name="июл2" localSheetId="4">#REF!</definedName>
    <definedName name="июл2">#REF!</definedName>
    <definedName name="июль" localSheetId="8">[14]!июль</definedName>
    <definedName name="июль">[15]!июль</definedName>
    <definedName name="июн" localSheetId="1">#REF!</definedName>
    <definedName name="июн" localSheetId="4">#REF!</definedName>
    <definedName name="июн">#REF!</definedName>
    <definedName name="июн2" localSheetId="1">#REF!</definedName>
    <definedName name="июн2" localSheetId="4">#REF!</definedName>
    <definedName name="июн2">#REF!</definedName>
    <definedName name="к1" localSheetId="8">#REF!</definedName>
    <definedName name="к1">#REF!</definedName>
    <definedName name="К110" localSheetId="8">#REF!</definedName>
    <definedName name="К110">#REF!</definedName>
    <definedName name="К111" localSheetId="8">#REF!</definedName>
    <definedName name="К111">#REF!</definedName>
    <definedName name="К112" localSheetId="8">#REF!</definedName>
    <definedName name="К112">#REF!</definedName>
    <definedName name="К113" localSheetId="8">#REF!</definedName>
    <definedName name="К113">#REF!</definedName>
    <definedName name="К114" localSheetId="8">#REF!</definedName>
    <definedName name="К114">#REF!</definedName>
    <definedName name="К115" localSheetId="8">#REF!</definedName>
    <definedName name="К115">#REF!</definedName>
    <definedName name="К116" localSheetId="8">#REF!</definedName>
    <definedName name="К116">#REF!</definedName>
    <definedName name="К12" localSheetId="8">#REF!</definedName>
    <definedName name="К12">#REF!</definedName>
    <definedName name="К13" localSheetId="8">#REF!</definedName>
    <definedName name="К13">#REF!</definedName>
    <definedName name="К14" localSheetId="8">#REF!</definedName>
    <definedName name="К14">#REF!</definedName>
    <definedName name="К15" localSheetId="8">#REF!</definedName>
    <definedName name="К15">#REF!</definedName>
    <definedName name="К16" localSheetId="8">#REF!</definedName>
    <definedName name="К16">#REF!</definedName>
    <definedName name="К17" localSheetId="8">#REF!</definedName>
    <definedName name="К17">#REF!</definedName>
    <definedName name="К18" localSheetId="8">#REF!</definedName>
    <definedName name="К18">#REF!</definedName>
    <definedName name="К19" localSheetId="8">#REF!</definedName>
    <definedName name="К19">#REF!</definedName>
    <definedName name="к2" localSheetId="8">#REF!</definedName>
    <definedName name="к2">#REF!</definedName>
    <definedName name="К21" localSheetId="8">#REF!</definedName>
    <definedName name="К21">#REF!</definedName>
    <definedName name="К210" localSheetId="8">#REF!</definedName>
    <definedName name="К210">#REF!</definedName>
    <definedName name="К211" localSheetId="8">#REF!</definedName>
    <definedName name="К211">#REF!</definedName>
    <definedName name="К212" localSheetId="8">#REF!</definedName>
    <definedName name="К212">#REF!</definedName>
    <definedName name="К213" localSheetId="8">#REF!</definedName>
    <definedName name="К213">#REF!</definedName>
    <definedName name="К214" localSheetId="8">#REF!</definedName>
    <definedName name="К214">#REF!</definedName>
    <definedName name="К215" localSheetId="8">#REF!</definedName>
    <definedName name="К215">#REF!</definedName>
    <definedName name="К216" localSheetId="8">#REF!</definedName>
    <definedName name="К216">#REF!</definedName>
    <definedName name="К22" localSheetId="8">#REF!</definedName>
    <definedName name="К22">#REF!</definedName>
    <definedName name="К23" localSheetId="8">#REF!</definedName>
    <definedName name="К23">#REF!</definedName>
    <definedName name="К24" localSheetId="8">#REF!</definedName>
    <definedName name="К24">#REF!</definedName>
    <definedName name="К25" localSheetId="8">#REF!</definedName>
    <definedName name="К25">#REF!</definedName>
    <definedName name="К26" localSheetId="8">#REF!</definedName>
    <definedName name="К26">#REF!</definedName>
    <definedName name="К27" localSheetId="8">#REF!</definedName>
    <definedName name="К27">#REF!</definedName>
    <definedName name="К28" localSheetId="8">#REF!</definedName>
    <definedName name="К28">#REF!</definedName>
    <definedName name="К29" localSheetId="8">#REF!</definedName>
    <definedName name="К29">#REF!</definedName>
    <definedName name="К31" localSheetId="8">#REF!</definedName>
    <definedName name="К31">#REF!</definedName>
    <definedName name="К310" localSheetId="8">#REF!</definedName>
    <definedName name="К310">#REF!</definedName>
    <definedName name="К311" localSheetId="8">#REF!</definedName>
    <definedName name="К311">#REF!</definedName>
    <definedName name="К312" localSheetId="8">#REF!</definedName>
    <definedName name="К312">#REF!</definedName>
    <definedName name="К313" localSheetId="8">#REF!</definedName>
    <definedName name="К313">#REF!</definedName>
    <definedName name="К314" localSheetId="8">#REF!</definedName>
    <definedName name="К314">#REF!</definedName>
    <definedName name="К315" localSheetId="8">#REF!</definedName>
    <definedName name="К315">#REF!</definedName>
    <definedName name="К316" localSheetId="8">#REF!</definedName>
    <definedName name="К316">#REF!</definedName>
    <definedName name="К32" localSheetId="8">#REF!</definedName>
    <definedName name="К32">#REF!</definedName>
    <definedName name="К33" localSheetId="8">#REF!</definedName>
    <definedName name="К33">#REF!</definedName>
    <definedName name="К34" localSheetId="8">#REF!</definedName>
    <definedName name="К34">#REF!</definedName>
    <definedName name="К35" localSheetId="8">#REF!</definedName>
    <definedName name="К35">#REF!</definedName>
    <definedName name="К36" localSheetId="8">#REF!</definedName>
    <definedName name="К36">#REF!</definedName>
    <definedName name="К37" localSheetId="8">#REF!</definedName>
    <definedName name="К37">#REF!</definedName>
    <definedName name="К38" localSheetId="8">#REF!</definedName>
    <definedName name="К38">#REF!</definedName>
    <definedName name="К39" localSheetId="8">#REF!</definedName>
    <definedName name="К39">#REF!</definedName>
    <definedName name="кв3" localSheetId="1">[12]!кв3</definedName>
    <definedName name="кв3" localSheetId="4">[12]!кв3</definedName>
    <definedName name="кв3" localSheetId="8">[6]!кв3</definedName>
    <definedName name="кв3">[12]!кв3</definedName>
    <definedName name="квартал" localSheetId="1">[12]!квартал</definedName>
    <definedName name="квартал" localSheetId="4">[12]!квартал</definedName>
    <definedName name="Квартал" localSheetId="8">[86]t_Настройки!$B$70:$B$73</definedName>
    <definedName name="квартал">[12]!квартал</definedName>
    <definedName name="квырмпро" localSheetId="1">[12]!квырмпро</definedName>
    <definedName name="квырмпро" localSheetId="4">[12]!квырмпро</definedName>
    <definedName name="квырмпро">[12]!квырмпро</definedName>
    <definedName name="Кгэс1э" localSheetId="1">#REF!</definedName>
    <definedName name="Кгэс1э" localSheetId="4">#REF!</definedName>
    <definedName name="Кгэс1э" localSheetId="8">#REF!</definedName>
    <definedName name="Кгэс1э">#REF!</definedName>
    <definedName name="Кгэс2э" localSheetId="1">#REF!</definedName>
    <definedName name="Кгэс2э" localSheetId="4">#REF!</definedName>
    <definedName name="Кгэс2э">#REF!</definedName>
    <definedName name="Кгэс3э" localSheetId="1">#REF!</definedName>
    <definedName name="Кгэс3э" localSheetId="4">#REF!</definedName>
    <definedName name="Кгэс3э">#REF!</definedName>
    <definedName name="Кгэсэ" localSheetId="1">#REF!</definedName>
    <definedName name="Кгэсэ" localSheetId="4">#REF!</definedName>
    <definedName name="Кгэсэ">#REF!</definedName>
    <definedName name="Кгэсэ1" localSheetId="1">#REF!</definedName>
    <definedName name="Кгэсэ1" localSheetId="4">#REF!</definedName>
    <definedName name="Кгэсэ1">#REF!</definedName>
    <definedName name="Кгэсэ2" localSheetId="1">#REF!</definedName>
    <definedName name="Кгэсэ2" localSheetId="4">#REF!</definedName>
    <definedName name="Кгэсэ2">#REF!</definedName>
    <definedName name="Кгэсэ3" localSheetId="1">#REF!</definedName>
    <definedName name="Кгэсэ3" localSheetId="4">#REF!</definedName>
    <definedName name="Кгэсэ3">#REF!</definedName>
    <definedName name="ке" localSheetId="1">[12]!ке</definedName>
    <definedName name="ке" localSheetId="4">[12]!ке</definedName>
    <definedName name="ке" localSheetId="8">[20]!ке</definedName>
    <definedName name="ке">[12]!ке</definedName>
    <definedName name="ке_4">"'рт-передача'!ке"</definedName>
    <definedName name="ке1" localSheetId="8">'ТМ по ТП 2019'!ке1</definedName>
    <definedName name="ке1">[0]!ке1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87]тар!#REF!</definedName>
    <definedName name="Кнопка5_Щелкнуть" localSheetId="8">[14]!Кнопка5_Щелкнуть</definedName>
    <definedName name="Кнопка5_Щелкнуть">[15]!Кнопка5_Щелкнуть</definedName>
    <definedName name="компенсация" localSheetId="8">'ТМ по ТП 2019'!компенсация</definedName>
    <definedName name="компенсация">[0]!компенсация</definedName>
    <definedName name="компенсация_4">"'рт-передача'!компенсация"</definedName>
    <definedName name="Коэф_d" localSheetId="8">[18]Уравнения!$B$12</definedName>
    <definedName name="Коэф_d">[19]Уравнения!$B$12</definedName>
    <definedName name="Коэф_E" localSheetId="8">[18]Уравнения!$B$13</definedName>
    <definedName name="Коэф_E">[19]Уравнения!$B$13</definedName>
    <definedName name="Коэф_f" localSheetId="8">[18]Уравнения!$B$14</definedName>
    <definedName name="Коэф_f">[19]Уравнения!$B$14</definedName>
    <definedName name="Коэф_а" localSheetId="8">[18]Уравнения!$B$9</definedName>
    <definedName name="Коэф_а">[19]Уравнения!$B$9</definedName>
    <definedName name="Коэф_в" localSheetId="8">[18]Уравнения!$B$10</definedName>
    <definedName name="Коэф_в">[19]Уравнения!$B$10</definedName>
    <definedName name="Коэф_с" localSheetId="8">[18]Уравнения!$B$11</definedName>
    <definedName name="Коэф_с">[19]Уравнения!$B$11</definedName>
    <definedName name="коэф1" localSheetId="1">#REF!</definedName>
    <definedName name="коэф1" localSheetId="4">#REF!</definedName>
    <definedName name="коэф1" localSheetId="8">#REF!</definedName>
    <definedName name="коэф1">#REF!</definedName>
    <definedName name="коэф2" localSheetId="1">#REF!</definedName>
    <definedName name="коэф2" localSheetId="4">#REF!</definedName>
    <definedName name="коэф2" localSheetId="8">#REF!</definedName>
    <definedName name="коэф2">#REF!</definedName>
    <definedName name="коэф3" localSheetId="1">#REF!</definedName>
    <definedName name="коэф3" localSheetId="4">#REF!</definedName>
    <definedName name="коэф3" localSheetId="8">#REF!</definedName>
    <definedName name="коэф3">#REF!</definedName>
    <definedName name="коэф4" localSheetId="1">#REF!</definedName>
    <definedName name="коэф4" localSheetId="4">#REF!</definedName>
    <definedName name="коэф4" localSheetId="8">#REF!</definedName>
    <definedName name="коэф4">#REF!</definedName>
    <definedName name="кп" localSheetId="8">'ТМ по ТП 2019'!кп</definedName>
    <definedName name="кп">[0]!кп</definedName>
    <definedName name="кп_4">"'рт-передача'!кп"</definedName>
    <definedName name="кпнрг" localSheetId="8">'ТМ по ТП 2019'!кпнрг</definedName>
    <definedName name="кпнрг">[0]!кпнрг</definedName>
    <definedName name="кпнрг_4">"'рт-передача'!кпнрг"</definedName>
    <definedName name="Кри" localSheetId="8">#REF!</definedName>
    <definedName name="Кри">#REF!</definedName>
    <definedName name="Крит" localSheetId="8">#REF!</definedName>
    <definedName name="Крит">#REF!</definedName>
    <definedName name="_xlnm.Criteria" localSheetId="1">#REF!</definedName>
    <definedName name="_xlnm.Criteria" localSheetId="4">#REF!</definedName>
    <definedName name="_xlnm.Criteria" localSheetId="8">#REF!</definedName>
    <definedName name="_xlnm.Criteria">#REF!</definedName>
    <definedName name="критерий" localSheetId="1">#REF!</definedName>
    <definedName name="критерий" localSheetId="4">#REF!</definedName>
    <definedName name="критерий">#REF!</definedName>
    <definedName name="Критерии_ИМ" localSheetId="1">#REF!</definedName>
    <definedName name="Критерии_ИМ" localSheetId="4">#REF!</definedName>
    <definedName name="Критерии_ИМ">#REF!</definedName>
    <definedName name="ктджщз" localSheetId="8">'ТМ по ТП 2019'!ктджщз</definedName>
    <definedName name="ктджщз">[0]!ктджщз</definedName>
    <definedName name="ктджщз_4">"'рт-передача'!ктджщз"</definedName>
    <definedName name="Ктэс1э" localSheetId="1">#REF!</definedName>
    <definedName name="Ктэс1э" localSheetId="4">#REF!</definedName>
    <definedName name="Ктэс1э" localSheetId="8">#REF!</definedName>
    <definedName name="Ктэс1э">#REF!</definedName>
    <definedName name="Ктэс2э" localSheetId="1">#REF!</definedName>
    <definedName name="Ктэс2э" localSheetId="4">#REF!</definedName>
    <definedName name="Ктэс2э">#REF!</definedName>
    <definedName name="Ктэсэ" localSheetId="1">#REF!</definedName>
    <definedName name="Ктэсэ" localSheetId="4">#REF!</definedName>
    <definedName name="Ктэсэ">#REF!</definedName>
    <definedName name="Ктэсэ1" localSheetId="1">#REF!</definedName>
    <definedName name="Ктэсэ1" localSheetId="4">#REF!</definedName>
    <definedName name="Ктэсэ1">#REF!</definedName>
    <definedName name="Ктэсэ2" localSheetId="1">#REF!</definedName>
    <definedName name="Ктэсэ2" localSheetId="4">#REF!</definedName>
    <definedName name="Ктэсэ2">#REF!</definedName>
    <definedName name="Курс_USD">28.47</definedName>
    <definedName name="л" localSheetId="1">[12]!л</definedName>
    <definedName name="л" localSheetId="4">[12]!л</definedName>
    <definedName name="л" localSheetId="8">#REF!</definedName>
    <definedName name="л">[12]!л</definedName>
    <definedName name="лара" localSheetId="8">'ТМ по ТП 2019'!лара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 localSheetId="1">[12]!лдолрорваы</definedName>
    <definedName name="лдолрорваы" localSheetId="4">[12]!лдолрорваы</definedName>
    <definedName name="лдолрорваы">[12]!лдолрорваы</definedName>
    <definedName name="лен" localSheetId="8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1">[12]!лена</definedName>
    <definedName name="лена" localSheetId="4">[12]!лена</definedName>
    <definedName name="лена" localSheetId="8">[6]!лена</definedName>
    <definedName name="лена">[12]!лена</definedName>
    <definedName name="лист" localSheetId="8">[14]!лист</definedName>
    <definedName name="лист">[15]!лист</definedName>
    <definedName name="Лист1?prefix?">"T1"</definedName>
    <definedName name="Лист10?prefix?" localSheetId="8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8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8">"T6"</definedName>
    <definedName name="Лист6?prefix?">"T2.2"</definedName>
    <definedName name="Лист7?prefix?" localSheetId="8">"T6"</definedName>
    <definedName name="Лист7?prefix?">"T4.2"</definedName>
    <definedName name="Лист8?prefix?" localSheetId="8">"T7"</definedName>
    <definedName name="Лист8?prefix?">"T4.3"</definedName>
    <definedName name="Лист9?prefix?" localSheetId="8">"T8"</definedName>
    <definedName name="Лист9?prefix?">"T5"</definedName>
    <definedName name="лл" localSheetId="8">[14]!лл</definedName>
    <definedName name="лл">[15]!лл</definedName>
    <definedName name="ло" localSheetId="8">'ТМ по ТП 2019'!ло</definedName>
    <definedName name="ло">[0]!ло</definedName>
    <definedName name="ло_4">"'рт-передача'!ло"</definedName>
    <definedName name="лод" localSheetId="1">[12]!лод</definedName>
    <definedName name="лод" localSheetId="4">[12]!лод</definedName>
    <definedName name="лод" localSheetId="8">[6]!лод</definedName>
    <definedName name="лод">[12]!лод</definedName>
    <definedName name="лоититмим" localSheetId="1">[12]!лоититмим</definedName>
    <definedName name="лоититмим" localSheetId="4">[12]!лоититмим</definedName>
    <definedName name="лоититмим">[12]!лоититмим</definedName>
    <definedName name="лолориапвав" localSheetId="1">[12]!лолориапвав</definedName>
    <definedName name="лолориапвав" localSheetId="4">[12]!лолориапвав</definedName>
    <definedName name="лолориапвав">[12]!лолориапвав</definedName>
    <definedName name="лолорорм" localSheetId="1">[12]!лолорорм</definedName>
    <definedName name="лолорорм" localSheetId="4">[12]!лолорорм</definedName>
    <definedName name="лолорорм">[12]!лолорорм</definedName>
    <definedName name="лолроипр" localSheetId="1">[12]!лолроипр</definedName>
    <definedName name="лолроипр" localSheetId="4">[12]!лолроипр</definedName>
    <definedName name="лолроипр">[12]!лолроипр</definedName>
    <definedName name="лоорпрсмп" localSheetId="1">[12]!лоорпрсмп</definedName>
    <definedName name="лоорпрсмп" localSheetId="4">[12]!лоорпрсмп</definedName>
    <definedName name="лоорпрсмп">[12]!лоорпрсмп</definedName>
    <definedName name="лор" localSheetId="8">'ТМ по ТП 2019'!лор</definedName>
    <definedName name="лор">[0]!лор</definedName>
    <definedName name="лор_4">"'рт-передача'!лор"</definedName>
    <definedName name="лоролропапрапапа" localSheetId="1">[12]!лоролропапрапапа</definedName>
    <definedName name="лоролропапрапапа" localSheetId="4">[12]!лоролропапрапапа</definedName>
    <definedName name="лоролропапрапапа">[12]!лоролропапрапапа</definedName>
    <definedName name="лорпрмисмсчвааычв" localSheetId="1">[12]!лорпрмисмсчвааычв</definedName>
    <definedName name="лорпрмисмсчвааычв" localSheetId="4">[12]!лорпрмисмсчвааычв</definedName>
    <definedName name="лорпрмисмсчвааычв">[12]!лорпрмисмсчвааычв</definedName>
    <definedName name="лорроакеа" localSheetId="1">[12]!лорроакеа</definedName>
    <definedName name="лорроакеа" localSheetId="4">[12]!лорроакеа</definedName>
    <definedName name="лорроакеа">[12]!лорроакеа</definedName>
    <definedName name="лщд" localSheetId="1">[12]!лщд</definedName>
    <definedName name="лщд" localSheetId="4">[12]!лщд</definedName>
    <definedName name="лщд" localSheetId="8">'ТМ по ТП 2019'!лщд</definedName>
    <definedName name="лщд">[12]!лщд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1">[12]!льтоиаваыв</definedName>
    <definedName name="льтоиаваыв" localSheetId="4">[12]!льтоиаваыв</definedName>
    <definedName name="льтоиаваыв">[12]!льтоиаваыв</definedName>
    <definedName name="лэо" localSheetId="8">#REF!</definedName>
    <definedName name="лэо">#REF!</definedName>
    <definedName name="м" localSheetId="8">#REF!</definedName>
    <definedName name="м">#REF!</definedName>
    <definedName name="май" localSheetId="1">#REF!</definedName>
    <definedName name="май" localSheetId="4">#REF!</definedName>
    <definedName name="май" localSheetId="8">#REF!</definedName>
    <definedName name="май">#REF!</definedName>
    <definedName name="май2" localSheetId="1">#REF!</definedName>
    <definedName name="май2" localSheetId="4">#REF!</definedName>
    <definedName name="май2">#REF!</definedName>
    <definedName name="мам" localSheetId="8">'ТМ по ТП 2019'!мам</definedName>
    <definedName name="мам">[0]!мам</definedName>
    <definedName name="мам_4">"'рт-передача'!мам"</definedName>
    <definedName name="мар" localSheetId="1">#REF!</definedName>
    <definedName name="мар" localSheetId="4">#REF!</definedName>
    <definedName name="мар" localSheetId="8">#REF!</definedName>
    <definedName name="мар">#REF!</definedName>
    <definedName name="мар2" localSheetId="1">#REF!</definedName>
    <definedName name="мар2" localSheetId="4">#REF!</definedName>
    <definedName name="мар2">#REF!</definedName>
    <definedName name="март" localSheetId="1">#REF!</definedName>
    <definedName name="март" localSheetId="4">#REF!</definedName>
    <definedName name="март">#REF!</definedName>
    <definedName name="мивопиофупр" localSheetId="8">#REF!</definedName>
    <definedName name="мивопиофупр">#REF!</definedName>
    <definedName name="мииапвв" localSheetId="1">[12]!мииапвв</definedName>
    <definedName name="мииапвв" localSheetId="4">[12]!мииапвв</definedName>
    <definedName name="мииапвв">[12]!мииапвв</definedName>
    <definedName name="Модуль1.w">[88]!Модуль1.w</definedName>
    <definedName name="мпрмрпсвачва" localSheetId="1">[12]!мпрмрпсвачва</definedName>
    <definedName name="мпрмрпсвачва" localSheetId="4">[12]!мпрмрпсвачва</definedName>
    <definedName name="мпрмрпсвачва">[12]!мпрмрпсвачва</definedName>
    <definedName name="МР" localSheetId="1">#REF!</definedName>
    <definedName name="МР" localSheetId="4">#REF!</definedName>
    <definedName name="МР" localSheetId="8">#REF!</definedName>
    <definedName name="МР">#REF!</definedName>
    <definedName name="МР_4">"#REF!"</definedName>
    <definedName name="МРО" localSheetId="8">#REF!</definedName>
    <definedName name="МРО">#REF!</definedName>
    <definedName name="мсапваывф" localSheetId="1">[12]!мсапваывф</definedName>
    <definedName name="мсапваывф" localSheetId="4">[12]!мсапваывф</definedName>
    <definedName name="мсапваывф">[12]!мсапваывф</definedName>
    <definedName name="МСК" localSheetId="8">'[64]ЛЭП нов'!#REF!</definedName>
    <definedName name="МСК">'[65]ЛЭП нов'!#REF!</definedName>
    <definedName name="мсчвавя" localSheetId="1">[12]!мсчвавя</definedName>
    <definedName name="мсчвавя" localSheetId="4">[12]!мсчвавя</definedName>
    <definedName name="мсчвавя">[12]!мсчвавя</definedName>
    <definedName name="мтп" localSheetId="8">'[64]ПС рек'!#REF!</definedName>
    <definedName name="мтп">'[65]ПС рек'!#REF!</definedName>
    <definedName name="мым" localSheetId="1">[12]!мым</definedName>
    <definedName name="мым" localSheetId="4">[12]!мым</definedName>
    <definedName name="мым" localSheetId="8">[20]!мым</definedName>
    <definedName name="мым">[12]!мым</definedName>
    <definedName name="мым_4">"'рт-передача'!мым"</definedName>
    <definedName name="мым1" localSheetId="8">'ТМ по ТП 2019'!мым1</definedName>
    <definedName name="мым1">[0]!мым1</definedName>
    <definedName name="Н5" localSheetId="8">[89]Данные!$I$7</definedName>
    <definedName name="Н5">[90]Данные!$I$7</definedName>
    <definedName name="Н5_5">#N/A</definedName>
    <definedName name="н78е" localSheetId="1">[12]!н78е</definedName>
    <definedName name="н78е" localSheetId="4">[12]!н78е</definedName>
    <definedName name="н78е">[12]!н78е</definedName>
    <definedName name="Нав_ПерТЭ">[17]навигация!$A$39</definedName>
    <definedName name="Нав_ПерЭЭ">[17]навигация!$A$13</definedName>
    <definedName name="Нав_ПрТЭ">[17]навигация!$A$21</definedName>
    <definedName name="Нав_ПрЭЭ">[17]навигация!$A$4</definedName>
    <definedName name="Нав_Финансы">[17]навигация!$A$41</definedName>
    <definedName name="Нав_Финансы2" localSheetId="1">[53]навигация!#REF!</definedName>
    <definedName name="Нав_Финансы2" localSheetId="4">[53]навигация!#REF!</definedName>
    <definedName name="Нав_Финансы2">[53]навигация!#REF!</definedName>
    <definedName name="наго" localSheetId="8">[4]MAIN!$F$1251:$AJ$1251</definedName>
    <definedName name="наго">[5]MAIN!$F$1251:$AJ$1251</definedName>
    <definedName name="НАПР" localSheetId="8">'[64]ПС рек'!#REF!</definedName>
    <definedName name="НАПР">'[65]ПС рек'!#REF!</definedName>
    <definedName name="наропплон" localSheetId="1">[12]!наропплон</definedName>
    <definedName name="наропплон" localSheetId="4">[12]!наропплон</definedName>
    <definedName name="наропплон">[12]!наропплон</definedName>
    <definedName name="Население" localSheetId="8">'[59]Производство электроэнергии'!$A$124</definedName>
    <definedName name="Население">'[60]Производство электроэнергии'!$A$124</definedName>
    <definedName name="ната" localSheetId="8">#REF!</definedName>
    <definedName name="ната">#REF!</definedName>
    <definedName name="НВВвн_млн" localSheetId="8">#REF!</definedName>
    <definedName name="НВВвн_млн">#REF!</definedName>
    <definedName name="НВВвн_тыс" localSheetId="8">#REF!</definedName>
    <definedName name="НВВвн_тыс">#REF!</definedName>
    <definedName name="НВВсн1_млн" localSheetId="8">#REF!</definedName>
    <definedName name="НВВсн1_млн">#REF!</definedName>
    <definedName name="НВВсн1_тыс" localSheetId="8">#REF!</definedName>
    <definedName name="НВВсн1_тыс">#REF!</definedName>
    <definedName name="НВВсн2_млн" localSheetId="8">#REF!</definedName>
    <definedName name="НВВсн2_млн">#REF!</definedName>
    <definedName name="НВВсн2_тыс" localSheetId="8">#REF!</definedName>
    <definedName name="НВВсн2_тыс">#REF!</definedName>
    <definedName name="нгг" localSheetId="8">#REF!</definedName>
    <definedName name="нгг">[0]!нгг</definedName>
    <definedName name="нгг_4">"'рт-передача'!нгг"</definedName>
    <definedName name="нгеинсцф" localSheetId="1">[12]!нгеинсцф</definedName>
    <definedName name="нгеинсцф" localSheetId="4">[12]!нгеинсцф</definedName>
    <definedName name="нгеинсцф">[12]!нгеинсцф</definedName>
    <definedName name="нгневаапор" hidden="1">{#N/A,#N/A,TRUE,"Лист1";#N/A,#N/A,TRUE,"Лист2";#N/A,#N/A,TRUE,"Лист3"}</definedName>
    <definedName name="неамрр" localSheetId="1">[12]!неамрр</definedName>
    <definedName name="неамрр" localSheetId="4">[12]!неамрр</definedName>
    <definedName name="неамрр">[12]!неамрр</definedName>
    <definedName name="нееегенененененененннене" localSheetId="1">[12]!нееегенененененененннене</definedName>
    <definedName name="нееегенененененененннене" localSheetId="4">[12]!нееегенененененененннене</definedName>
    <definedName name="нееегенененененененннене">[12]!нееегенененененененннене</definedName>
    <definedName name="ненрпп" localSheetId="1">[12]!ненрпп</definedName>
    <definedName name="ненрпп" localSheetId="4">[12]!ненрпп</definedName>
    <definedName name="ненрпп">[12]!ненрпп</definedName>
    <definedName name="нов" localSheetId="8">[14]!нов</definedName>
    <definedName name="нов">[15]!нов</definedName>
    <definedName name="Номер_ДЗО" localSheetId="8">[45]База!$I$43</definedName>
    <definedName name="Номер_ДЗО">[91]База!$I$43</definedName>
    <definedName name="ноя" localSheetId="1">#REF!</definedName>
    <definedName name="ноя" localSheetId="4">#REF!</definedName>
    <definedName name="ноя" localSheetId="8">#REF!</definedName>
    <definedName name="ноя">#REF!</definedName>
    <definedName name="ноя2" localSheetId="1">#REF!</definedName>
    <definedName name="ноя2" localSheetId="4">#REF!</definedName>
    <definedName name="ноя2">#REF!</definedName>
    <definedName name="Нояб" localSheetId="1">[12]!Нояб</definedName>
    <definedName name="Нояб" localSheetId="4">[12]!Нояб</definedName>
    <definedName name="Нояб" localSheetId="8">'ТМ по ТП 2019'!Нояб</definedName>
    <definedName name="Нояб">[12]!Нояб</definedName>
    <definedName name="Ноябрь" localSheetId="1">[12]!Ноябрь</definedName>
    <definedName name="Ноябрь" localSheetId="4">[12]!Ноябрь</definedName>
    <definedName name="Ноябрь" localSheetId="8">'ТМ по ТП 2019'!Ноябрь</definedName>
    <definedName name="Ноябрь">[12]!Ноябрь</definedName>
    <definedName name="НП">[92]Исходные!$H$5</definedName>
    <definedName name="НП_5">#N/A</definedName>
    <definedName name="нпангаклга" hidden="1">{#N/A,#N/A,TRUE,"Лист1";#N/A,#N/A,TRUE,"Лист2";#N/A,#N/A,TRUE,"Лист3"}</definedName>
    <definedName name="НСРФ" localSheetId="8">[93]Регионы!$A$2:$A$90</definedName>
    <definedName name="НСРФ">[94]Регионы!$A$2:$A$90</definedName>
    <definedName name="НСРФ_5">#N/A</definedName>
    <definedName name="НСРФ2" localSheetId="1">#REF!</definedName>
    <definedName name="НСРФ2" localSheetId="4">#REF!</definedName>
    <definedName name="НСРФ2" localSheetId="8">#REF!</definedName>
    <definedName name="НСРФ2">#REF!</definedName>
    <definedName name="НСРФ2_4">"#REF!"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8">#REF!</definedName>
    <definedName name="о">#REF!</definedName>
    <definedName name="_xlnm.Print_Area" localSheetId="0">'Приложение 1 МУ1135 (город)'!$A$5:$G$1774</definedName>
    <definedName name="_xlnm.Print_Area" localSheetId="1">'Приложение 1 МУ1135 (село)'!$A$5:$G$2562</definedName>
    <definedName name="_xlnm.Print_Area" localSheetId="2">'Приложение 2 МУ1135'!$A$1:$F$27</definedName>
    <definedName name="_xlnm.Print_Area" localSheetId="6">'Приложение 2 ППРФ24'!$A$1:$DA$15</definedName>
    <definedName name="_xlnm.Print_Area" localSheetId="3">'Приложение 3 МУ1135'!$A$1:$K$31</definedName>
    <definedName name="_xlnm.Print_Area" localSheetId="7">'Приложение 3 ППРФ24'!$A$1:$DA$20</definedName>
    <definedName name="_xlnm.Print_Area" localSheetId="4">'Приложение 5 МУ1135 (город)'!$A$1:$F$1489</definedName>
    <definedName name="_xlnm.Print_Area" localSheetId="5">'Приложение 5 МУ1135 (село)'!$A$1:$F$2090</definedName>
    <definedName name="общая" localSheetId="8">[6]!общая</definedName>
    <definedName name="общая">[74]!общая</definedName>
    <definedName name="огпорпарсм" localSheetId="1">[12]!огпорпарсм</definedName>
    <definedName name="огпорпарсм" localSheetId="4">[12]!огпорпарсм</definedName>
    <definedName name="огпорпарсм">[12]!огпорпарсм</definedName>
    <definedName name="огтитимисмсмсва" localSheetId="1">[12]!огтитимисмсмсва</definedName>
    <definedName name="огтитимисмсмсва" localSheetId="4">[12]!огтитимисмсмсва</definedName>
    <definedName name="огтитимисмсмсва">[12]!огтитимисмсмсва</definedName>
    <definedName name="одкз110" localSheetId="8">'[64]ПС рек'!#REF!</definedName>
    <definedName name="одкз110">'[65]ПС рек'!#REF!</definedName>
    <definedName name="одкз220" localSheetId="8">'[64]ПС рек'!#REF!</definedName>
    <definedName name="одкз220">'[65]ПС рек'!#REF!</definedName>
    <definedName name="одкз35" localSheetId="8">'[64]ПС рек'!#REF!</definedName>
    <definedName name="одкз35">'[65]ПС рек'!#REF!</definedName>
    <definedName name="оирлд">[78]MAIN!#REF!</definedName>
    <definedName name="окт" localSheetId="1">#REF!</definedName>
    <definedName name="окт" localSheetId="4">#REF!</definedName>
    <definedName name="окт" localSheetId="8">#REF!</definedName>
    <definedName name="окт">#REF!</definedName>
    <definedName name="окт2" localSheetId="1">#REF!</definedName>
    <definedName name="окт2" localSheetId="4">#REF!</definedName>
    <definedName name="окт2">#REF!</definedName>
    <definedName name="ол">[95]даты!$A$1:$A$5</definedName>
    <definedName name="олд">#REF!,#REF!,#REF!,P1_ESO_PROT</definedName>
    <definedName name="олдолтрь" localSheetId="1">[12]!олдолтрь</definedName>
    <definedName name="олдолтрь" localSheetId="4">[12]!олдолтрь</definedName>
    <definedName name="олдолтрь">[12]!олдолтрь</definedName>
    <definedName name="олло" localSheetId="8">'ТМ по ТП 2019'!олло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 localSheetId="1">[12]!олльимсаы</definedName>
    <definedName name="олльимсаы" localSheetId="4">[12]!олльимсаы</definedName>
    <definedName name="олльимсаы">[12]!олльимсаы</definedName>
    <definedName name="олорлрорит" localSheetId="1">[12]!олорлрорит</definedName>
    <definedName name="олорлрорит" localSheetId="4">[12]!олорлрорит</definedName>
    <definedName name="олорлрорит">[12]!олорлрорит</definedName>
    <definedName name="олритиимсмсв" localSheetId="1">[12]!олритиимсмсв</definedName>
    <definedName name="олритиимсмсв" localSheetId="4">[12]!олритиимсмсв</definedName>
    <definedName name="олритиимсмсв">[12]!олритиимсмсв</definedName>
    <definedName name="олрлпо" localSheetId="1">[12]!олрлпо</definedName>
    <definedName name="олрлпо" localSheetId="4">[12]!олрлпо</definedName>
    <definedName name="олрлпо" localSheetId="8">'ТМ по ТП 2019'!олрлпо</definedName>
    <definedName name="олрлпо">[12]!олрлпо</definedName>
    <definedName name="олрриоипрм" localSheetId="1">[12]!олрриоипрм</definedName>
    <definedName name="олрриоипрм" localSheetId="4">[12]!олрриоипрм</definedName>
    <definedName name="олрриоипрм">[12]!олрриоипрм</definedName>
    <definedName name="олс" localSheetId="8">'ТМ по ТП 2019'!олс</definedName>
    <definedName name="олс">[0]!олс</definedName>
    <definedName name="олс_4">"'рт-передача'!олс"</definedName>
    <definedName name="омимимсмис" localSheetId="1">[12]!омимимсмис</definedName>
    <definedName name="омимимсмис" localSheetId="4">[12]!омимимсмис</definedName>
    <definedName name="омимимсмис">[12]!омимимсмис</definedName>
    <definedName name="ооо" localSheetId="8">'ТМ по ТП 2019'!ооо</definedName>
    <definedName name="ооо">[0]!ооо</definedName>
    <definedName name="ооо_4">"'рт-передача'!ооо"</definedName>
    <definedName name="Операция" localSheetId="1">#REF!</definedName>
    <definedName name="Операция" localSheetId="4">#REF!</definedName>
    <definedName name="Операция" localSheetId="8">#REF!</definedName>
    <definedName name="Операция">#REF!</definedName>
    <definedName name="опропроапрапра" localSheetId="1">[12]!опропроапрапра</definedName>
    <definedName name="опропроапрапра" localSheetId="4">[12]!опропроапрапра</definedName>
    <definedName name="опропроапрапра">[12]!опропроапрапра</definedName>
    <definedName name="опрорпрпапрапрвава" localSheetId="1">[12]!опрорпрпапрапрвава</definedName>
    <definedName name="опрорпрпапрапрвава" localSheetId="4">[12]!опрорпрпапрапрвава</definedName>
    <definedName name="опрорпрпапрапрвава">[12]!опрорпрпапрапрвава</definedName>
    <definedName name="ОптРынок">'[17]Производство электроэнергии'!$A$23</definedName>
    <definedName name="ОРГ" localSheetId="1">#REF!</definedName>
    <definedName name="ОРГ" localSheetId="4">#REF!</definedName>
    <definedName name="ОРГ" localSheetId="8">#REF!</definedName>
    <definedName name="ОРГ">#REF!</definedName>
    <definedName name="ОРГ_ВО" localSheetId="1">#REF!</definedName>
    <definedName name="ОРГ_ВО" localSheetId="4">#REF!</definedName>
    <definedName name="ОРГ_ВО">#REF!</definedName>
    <definedName name="ОРГ_ВС" localSheetId="1">#REF!</definedName>
    <definedName name="ОРГ_ВС" localSheetId="4">#REF!</definedName>
    <definedName name="ОРГ_ВС">#REF!</definedName>
    <definedName name="ОРГ_ТС" localSheetId="1">#REF!</definedName>
    <definedName name="ОРГ_ТС" localSheetId="4">#REF!</definedName>
    <definedName name="ОРГ_ТС">#REF!</definedName>
    <definedName name="ОРГ_УО" localSheetId="1">#REF!</definedName>
    <definedName name="ОРГ_УО" localSheetId="4">#REF!</definedName>
    <definedName name="ОРГ_УО">#REF!</definedName>
    <definedName name="ОРГАНИЗАЦИЯ" localSheetId="1">#REF!</definedName>
    <definedName name="ОРГАНИЗАЦИЯ" localSheetId="4">#REF!</definedName>
    <definedName name="ОРГАНИЗАЦИЯ">#REF!</definedName>
    <definedName name="оришлэ\хз" localSheetId="8">[4]MAIN!$F$805:$AL$805</definedName>
    <definedName name="оришлэ\хз">[5]MAIN!$F$805:$AL$805</definedName>
    <definedName name="орлопапвпа" localSheetId="1">[12]!орлопапвпа</definedName>
    <definedName name="орлопапвпа" localSheetId="4">[12]!орлопапвпа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о" localSheetId="1">[12]!оро</definedName>
    <definedName name="оро" localSheetId="4">[12]!оро</definedName>
    <definedName name="оро" localSheetId="8">[6]!оро</definedName>
    <definedName name="оро">[12]!оро</definedName>
    <definedName name="ороиприм" localSheetId="1">[12]!ороиприм</definedName>
    <definedName name="ороиприм" localSheetId="4">[12]!ороиприм</definedName>
    <definedName name="ороиприм">[12]!ороиприм</definedName>
    <definedName name="оролпррпап" localSheetId="1">[12]!оролпррпап</definedName>
    <definedName name="оролпррпап" localSheetId="4">[12]!оролпррпап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 localSheetId="1">[12]!оропоненеваыв</definedName>
    <definedName name="оропоненеваыв" localSheetId="4">[12]!оропоненеваыв</definedName>
    <definedName name="оропоненеваыв">[12]!оропоненеваыв</definedName>
    <definedName name="оропорап" localSheetId="1">[12]!оропорап</definedName>
    <definedName name="оропорап" localSheetId="4">[12]!оропорап</definedName>
    <definedName name="оропорап">[12]!оропорап</definedName>
    <definedName name="оропрпрарпвч" localSheetId="1">[12]!оропрпрарпвч</definedName>
    <definedName name="оропрпрарпвч" localSheetId="4">[12]!оропрпрарпвч</definedName>
    <definedName name="оропрпрарпвч">[12]!оропрпрарпвч</definedName>
    <definedName name="орорпрапвкак" localSheetId="1">[12]!орорпрапвкак</definedName>
    <definedName name="орорпрапвкак" localSheetId="4">[12]!орорпрапвкак</definedName>
    <definedName name="орорпрапвкак">[12]!орорпрапвкак</definedName>
    <definedName name="орорпропмрм" localSheetId="1">[12]!орорпропмрм</definedName>
    <definedName name="орорпропмрм" localSheetId="4">[12]!орорпропмрм</definedName>
    <definedName name="орорпропмрм">[12]!орорпропмрм</definedName>
    <definedName name="орорпрпакв" localSheetId="1">[12]!орорпрпакв</definedName>
    <definedName name="орорпрпакв" localSheetId="4">[12]!орорпрпакв</definedName>
    <definedName name="орорпрпакв">[12]!орорпрпакв</definedName>
    <definedName name="орортитмимисаа" localSheetId="1">[12]!орортитмимисаа</definedName>
    <definedName name="орортитмимисаа" localSheetId="4">[12]!орортитмимисаа</definedName>
    <definedName name="орортитмимисаа">[12]!орортитмимисаа</definedName>
    <definedName name="орпорпаерв" localSheetId="1">[12]!орпорпаерв</definedName>
    <definedName name="орпорпаерв" localSheetId="4">[12]!орпорпаерв</definedName>
    <definedName name="орпорпаерв">[12]!орпорпаерв</definedName>
    <definedName name="орпрмпачвуыф" localSheetId="1">[12]!орпрмпачвуыф</definedName>
    <definedName name="орпрмпачвуыф" localSheetId="4">[12]!орпрмпачвуыф</definedName>
    <definedName name="орпрмпачвуыф">[12]!орпрмпачвуыф</definedName>
    <definedName name="орримими" localSheetId="1">[12]!орримими</definedName>
    <definedName name="орримими" localSheetId="4">[12]!орримими</definedName>
    <definedName name="орримими">[12]!орримими</definedName>
    <definedName name="отп" localSheetId="8">'[64]ПС рек'!#REF!</definedName>
    <definedName name="отп">'[65]ПС рек'!#REF!</definedName>
    <definedName name="отп35" localSheetId="8">'[64]ПС рек'!#REF!</definedName>
    <definedName name="отп35">'[65]ПС рек'!#REF!</definedName>
    <definedName name="отп35кВ" localSheetId="8">'[64]ПС рек'!#REF!</definedName>
    <definedName name="отп35кВ">'[65]ПС рек'!#REF!</definedName>
    <definedName name="отпуск" localSheetId="8">'ТМ по ТП 2019'!отпуск</definedName>
    <definedName name="отпуск">[0]!отпуск</definedName>
    <definedName name="отпуск_4">"'рт-передача'!отпуск"</definedName>
    <definedName name="Очистка" localSheetId="8">[70]!Очистка</definedName>
    <definedName name="Очистка">[71]!Очистка</definedName>
    <definedName name="ОЭ_ловалд" localSheetId="8">[4]MAIN!#REF!</definedName>
    <definedName name="ОЭ_ловалд">[5]MAIN!#REF!</definedName>
    <definedName name="п_авг" localSheetId="1">#REF!</definedName>
    <definedName name="п_авг" localSheetId="4">#REF!</definedName>
    <definedName name="п_авг" localSheetId="8">#REF!</definedName>
    <definedName name="п_авг">#REF!</definedName>
    <definedName name="п_апр" localSheetId="1">#REF!</definedName>
    <definedName name="п_апр" localSheetId="4">#REF!</definedName>
    <definedName name="п_апр">#REF!</definedName>
    <definedName name="п_дек" localSheetId="1">#REF!</definedName>
    <definedName name="п_дек" localSheetId="4">#REF!</definedName>
    <definedName name="п_дек">#REF!</definedName>
    <definedName name="п_июл" localSheetId="1">#REF!</definedName>
    <definedName name="п_июл" localSheetId="4">#REF!</definedName>
    <definedName name="п_июл">#REF!</definedName>
    <definedName name="п_июн" localSheetId="1">#REF!</definedName>
    <definedName name="п_июн" localSheetId="4">#REF!</definedName>
    <definedName name="п_июн">#REF!</definedName>
    <definedName name="п_май" localSheetId="1">#REF!</definedName>
    <definedName name="п_май" localSheetId="4">#REF!</definedName>
    <definedName name="п_май">#REF!</definedName>
    <definedName name="п_мар" localSheetId="1">#REF!</definedName>
    <definedName name="п_мар" localSheetId="4">#REF!</definedName>
    <definedName name="п_мар">#REF!</definedName>
    <definedName name="п_ноя" localSheetId="1">#REF!</definedName>
    <definedName name="п_ноя" localSheetId="4">#REF!</definedName>
    <definedName name="п_ноя">#REF!</definedName>
    <definedName name="п_окт" localSheetId="1">#REF!</definedName>
    <definedName name="п_окт" localSheetId="4">#REF!</definedName>
    <definedName name="п_окт">#REF!</definedName>
    <definedName name="п_сен" localSheetId="1">#REF!</definedName>
    <definedName name="п_сен" localSheetId="4">#REF!</definedName>
    <definedName name="п_сен">#REF!</definedName>
    <definedName name="п_фев" localSheetId="1">#REF!</definedName>
    <definedName name="п_фев" localSheetId="4">#REF!</definedName>
    <definedName name="п_фев">#REF!</definedName>
    <definedName name="п_янв" localSheetId="1">#REF!</definedName>
    <definedName name="п_янв" localSheetId="4">#REF!</definedName>
    <definedName name="п_янв">#REF!</definedName>
    <definedName name="па" localSheetId="1">#REF!</definedName>
    <definedName name="па" localSheetId="4">#REF!</definedName>
    <definedName name="па">#REF!</definedName>
    <definedName name="памсмчвв" hidden="1">{#N/A,#N/A,TRUE,"Лист1";#N/A,#N/A,TRUE,"Лист2";#N/A,#N/A,TRUE,"Лист3"}</definedName>
    <definedName name="паопаорпопро" localSheetId="1">[12]!паопаорпопро</definedName>
    <definedName name="паопаорпопро" localSheetId="4">[12]!паопаорпопро</definedName>
    <definedName name="паопаорпопро">[12]!паопаорпопро</definedName>
    <definedName name="папаорпрпрпр" hidden="1">{#N/A,#N/A,TRUE,"Лист1";#N/A,#N/A,TRUE,"Лист2";#N/A,#N/A,TRUE,"Лист3"}</definedName>
    <definedName name="парапаорар" localSheetId="1">[12]!парапаорар</definedName>
    <definedName name="парапаорар" localSheetId="4">[12]!парапаорар</definedName>
    <definedName name="парапаорар">[12]!парапаорар</definedName>
    <definedName name="Пвн" localSheetId="1">#REF!</definedName>
    <definedName name="Пвн" localSheetId="4">#REF!</definedName>
    <definedName name="Пвн" localSheetId="8">#REF!</definedName>
    <definedName name="Пвн">#REF!</definedName>
    <definedName name="первый" localSheetId="1">#REF!</definedName>
    <definedName name="первый" localSheetId="4">#REF!</definedName>
    <definedName name="первый" localSheetId="8">#REF!</definedName>
    <definedName name="первый">#REF!</definedName>
    <definedName name="Период" localSheetId="1">#REF!</definedName>
    <definedName name="Период" localSheetId="4">#REF!</definedName>
    <definedName name="Период" localSheetId="8">[68]t_настройки!$I$23:$I$26</definedName>
    <definedName name="Период">#REF!</definedName>
    <definedName name="Период_Выбрано" localSheetId="8">[68]t_настройки!$I$84</definedName>
    <definedName name="Период_Выбрано">[69]t_настройки!$I$84</definedName>
    <definedName name="ПериодРегулирования">[61]Заголовок!$B$14</definedName>
    <definedName name="Периоды_18_2" localSheetId="8">'[42]18.2'!#REF!</definedName>
    <definedName name="Периоды_18_2">'[54]18.2'!#REF!</definedName>
    <definedName name="пиримисмсмчсы" localSheetId="1">[12]!пиримисмсмчсы</definedName>
    <definedName name="пиримисмсмчсы" localSheetId="4">[12]!пиримисмсмчсы</definedName>
    <definedName name="пиримисмсмчсы">[12]!пиримисмсмчсы</definedName>
    <definedName name="Пит" localSheetId="1">#REF!</definedName>
    <definedName name="Пит" localSheetId="4">#REF!</definedName>
    <definedName name="Пит" localSheetId="8">#REF!</definedName>
    <definedName name="Пит">#REF!</definedName>
    <definedName name="Пиэ" localSheetId="1">#REF!</definedName>
    <definedName name="Пиэ" localSheetId="4">#REF!</definedName>
    <definedName name="Пиэ">#REF!</definedName>
    <definedName name="план56" localSheetId="1">[12]!план56</definedName>
    <definedName name="план56" localSheetId="4">[12]!план56</definedName>
    <definedName name="план56" localSheetId="8">'ТМ по ТП 2019'!план56</definedName>
    <definedName name="план56">[12]!план56</definedName>
    <definedName name="план56_4">"'рт-передача'!план56"</definedName>
    <definedName name="пмисмсмсчсмч" localSheetId="1">[12]!пмисмсмсчсмч</definedName>
    <definedName name="пмисмсмсчсмч" localSheetId="4">[12]!пмисмсмсчсмч</definedName>
    <definedName name="пмисмсмсчсмч">[12]!пмисмсмсчсмч</definedName>
    <definedName name="ПМС" localSheetId="8">'ТМ по ТП 2019'!ПМС</definedName>
    <definedName name="ПМС">[0]!ПМС</definedName>
    <definedName name="ПМС_4">"'рт-передача'!пмс"</definedName>
    <definedName name="ПМС1" localSheetId="8">'ТМ по ТП 2019'!ПМС1</definedName>
    <definedName name="ПМС1">[0]!ПМС1</definedName>
    <definedName name="ПМС1_4">"'рт-передача'!пмс1"</definedName>
    <definedName name="Пнн" localSheetId="1">#REF!</definedName>
    <definedName name="Пнн" localSheetId="4">#REF!</definedName>
    <definedName name="Пнн" localSheetId="8">#REF!</definedName>
    <definedName name="Пнн">#REF!</definedName>
    <definedName name="по_б_вн" localSheetId="1">#REF!</definedName>
    <definedName name="по_б_вн" localSheetId="4">#REF!</definedName>
    <definedName name="по_б_вн" localSheetId="8">#REF!</definedName>
    <definedName name="по_б_вн">#REF!</definedName>
    <definedName name="по_б_всего" localSheetId="1">#REF!</definedName>
    <definedName name="по_б_всего" localSheetId="4">#REF!</definedName>
    <definedName name="по_б_всего" localSheetId="8">#REF!</definedName>
    <definedName name="по_б_всего">#REF!</definedName>
    <definedName name="по_б_нн" localSheetId="1">#REF!</definedName>
    <definedName name="по_б_нн" localSheetId="4">#REF!</definedName>
    <definedName name="по_б_нн" localSheetId="8">#REF!</definedName>
    <definedName name="по_б_нн">#REF!</definedName>
    <definedName name="по_б_сн1" localSheetId="1">#REF!</definedName>
    <definedName name="по_б_сн1" localSheetId="4">#REF!</definedName>
    <definedName name="по_б_сн1" localSheetId="8">#REF!</definedName>
    <definedName name="по_б_сн1">#REF!</definedName>
    <definedName name="по_б_сн2" localSheetId="1">#REF!</definedName>
    <definedName name="по_б_сн2" localSheetId="4">#REF!</definedName>
    <definedName name="по_б_сн2" localSheetId="8">#REF!</definedName>
    <definedName name="по_б_сн2">#REF!</definedName>
    <definedName name="по_нас_всего" localSheetId="1">#REF!</definedName>
    <definedName name="по_нас_всего" localSheetId="4">#REF!</definedName>
    <definedName name="по_нас_всего" localSheetId="8">#REF!</definedName>
    <definedName name="по_нас_всего">#REF!</definedName>
    <definedName name="по_насел_сн2" localSheetId="1">#REF!</definedName>
    <definedName name="по_насел_сн2" localSheetId="4">#REF!</definedName>
    <definedName name="по_насел_сн2" localSheetId="8">#REF!</definedName>
    <definedName name="по_насел_сн2">#REF!</definedName>
    <definedName name="Погрешность_вычислений" localSheetId="8">[68]t_проверки!$J$9</definedName>
    <definedName name="Погрешность_вычислений">[69]t_проверки!$J$9</definedName>
    <definedName name="Подоперация" localSheetId="1">#REF!</definedName>
    <definedName name="Подоперация" localSheetId="4">#REF!</definedName>
    <definedName name="Подоперация">#REF!</definedName>
    <definedName name="Подсинее" localSheetId="8">#REF!</definedName>
    <definedName name="Подсинее">#REF!</definedName>
    <definedName name="показатель" localSheetId="1">#REF!</definedName>
    <definedName name="показатель" localSheetId="4">#REF!</definedName>
    <definedName name="показатель">#REF!</definedName>
    <definedName name="пол_нас_нн" localSheetId="1">#REF!</definedName>
    <definedName name="пол_нас_нн" localSheetId="4">#REF!</definedName>
    <definedName name="пол_нас_нн" localSheetId="8">#REF!</definedName>
    <definedName name="пол_нас_нн">#REF!</definedName>
    <definedName name="полбезпот" localSheetId="8">'[87]т1.15(смета8а)'!#REF!</definedName>
    <definedName name="полбезпот">'[87]т1.15(смета8а)'!#REF!</definedName>
    <definedName name="полезный_т_ф" localSheetId="8">#REF!</definedName>
    <definedName name="полезный_т_ф">#REF!</definedName>
    <definedName name="полезный_тепло" localSheetId="8">#REF!</definedName>
    <definedName name="полезный_тепло">#REF!</definedName>
    <definedName name="полезный_эл_ф" localSheetId="8">#REF!</definedName>
    <definedName name="полезный_эл_ф">#REF!</definedName>
    <definedName name="полезный_электро" localSheetId="8">#REF!</definedName>
    <definedName name="полезный_электро">#REF!</definedName>
    <definedName name="полпот" localSheetId="8">'[87]т1.15(смета8а)'!#REF!</definedName>
    <definedName name="полпот">'[87]т1.15(смета8а)'!#REF!</definedName>
    <definedName name="Порог_проверки" localSheetId="8">'[68]Сценарные условия'!$K$19</definedName>
    <definedName name="Порог_проверки">'[69]Сценарные условия'!$K$19</definedName>
    <definedName name="Порог_Резервный_Фонд" localSheetId="8">'[68]Сценарные условия'!$K$20</definedName>
    <definedName name="Порог_Резервный_Фонд">'[69]Сценарные условия'!$K$20</definedName>
    <definedName name="ПоследнийГод">[77]Заголовок!$B$16</definedName>
    <definedName name="ПоследнийГод_5">#N/A</definedName>
    <definedName name="ПотериТЭ">[17]Лист!$A$400</definedName>
    <definedName name="пппп" localSheetId="1">[12]!пппп</definedName>
    <definedName name="пппп" localSheetId="4">[12]!пппп</definedName>
    <definedName name="пппп" localSheetId="8">'ТМ по ТП 2019'!пппп</definedName>
    <definedName name="пппп">[12]!пппп</definedName>
    <definedName name="пппп_4">"'рт-передача'!пппп"</definedName>
    <definedName name="Ппс" localSheetId="1">#REF!</definedName>
    <definedName name="Ппс" localSheetId="4">#REF!</definedName>
    <definedName name="Ппс" localSheetId="8">#REF!</definedName>
    <definedName name="Ппс">#REF!</definedName>
    <definedName name="Ппст" localSheetId="1">#REF!</definedName>
    <definedName name="Ппст" localSheetId="4">#REF!</definedName>
    <definedName name="Ппст">#REF!</definedName>
    <definedName name="пр" localSheetId="1">[12]!пр</definedName>
    <definedName name="пр" localSheetId="4">[12]!пр</definedName>
    <definedName name="пр" localSheetId="8">'ТМ по ТП 2019'!пр</definedName>
    <definedName name="пр">[12]!пр</definedName>
    <definedName name="пр_4">"'рт-передача'!пр"</definedName>
    <definedName name="праорарпвкав" localSheetId="1">[12]!праорарпвкав</definedName>
    <definedName name="праорарпвкав" localSheetId="4">[12]!праорарпвкав</definedName>
    <definedName name="праорарпвкав">[12]!праорарпвкав</definedName>
    <definedName name="предмет_договора" localSheetId="8">[96]справочник!$D$3:$D$21</definedName>
    <definedName name="предмет_договора">[97]справочник!$D$3:$D$21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8">'[64]ПС рек'!#REF!</definedName>
    <definedName name="Признак">'[65]ПС рек'!#REF!</definedName>
    <definedName name="Приложение" localSheetId="1" hidden="1">'[7]на 1 тут'!#REF!</definedName>
    <definedName name="Приложение" localSheetId="4" hidden="1">'[7]на 1 тут'!#REF!</definedName>
    <definedName name="Приложение" hidden="1">'[7]на 1 тут'!#REF!</definedName>
    <definedName name="Приход_расход" localSheetId="1">#REF!</definedName>
    <definedName name="Приход_расход" localSheetId="4">#REF!</definedName>
    <definedName name="Приход_расход" localSheetId="8">#REF!</definedName>
    <definedName name="Приход_расход">#REF!</definedName>
    <definedName name="про" localSheetId="1">[12]!про</definedName>
    <definedName name="про" localSheetId="4">[12]!про</definedName>
    <definedName name="про" localSheetId="8">'ТМ по ТП 2019'!про</definedName>
    <definedName name="про">[12]!про</definedName>
    <definedName name="Проект" localSheetId="1">#REF!</definedName>
    <definedName name="Проект" localSheetId="4">#REF!</definedName>
    <definedName name="Проект" localSheetId="8">#REF!</definedName>
    <definedName name="Проект">#REF!</definedName>
    <definedName name="пропорпшгршг" localSheetId="1">[12]!пропорпшгршг</definedName>
    <definedName name="пропорпшгршг" localSheetId="4">[12]!пропорпшгршг</definedName>
    <definedName name="пропорпшгршг">[12]!пропорпшгршг</definedName>
    <definedName name="Проц1" localSheetId="8">[4]MAIN!$F$186</definedName>
    <definedName name="Проц1">[5]MAIN!$F$186</definedName>
    <definedName name="процент_т_ф" localSheetId="8">#REF!</definedName>
    <definedName name="процент_т_ф">#REF!</definedName>
    <definedName name="Процент_тепло" localSheetId="8">#REF!</definedName>
    <definedName name="Процент_тепло">#REF!</definedName>
    <definedName name="Процент_эл_ф" localSheetId="8">#REF!</definedName>
    <definedName name="Процент_эл_ф">#REF!</definedName>
    <definedName name="Процент_электра" localSheetId="8">#REF!</definedName>
    <definedName name="Процент_электра">#REF!</definedName>
    <definedName name="ПроцИзПр1" localSheetId="8">[4]MAIN!$F$188</definedName>
    <definedName name="ПроцИзПр1">[5]MAIN!$F$188</definedName>
    <definedName name="прочая_доля_99" localSheetId="8">#REF!</definedName>
    <definedName name="прочая_доля_99">#REF!</definedName>
    <definedName name="прочая_процент" localSheetId="8">#REF!</definedName>
    <definedName name="прочая_процент">#REF!</definedName>
    <definedName name="прочая_процент_98_ав" localSheetId="8">#REF!</definedName>
    <definedName name="прочая_процент_98_ав">#REF!</definedName>
    <definedName name="прочая_процент_99" localSheetId="8">#REF!</definedName>
    <definedName name="прочая_процент_99">#REF!</definedName>
    <definedName name="прочая_процент_ав" localSheetId="8">#REF!</definedName>
    <definedName name="прочая_процент_ав">#REF!</definedName>
    <definedName name="прочая_процент_ф" localSheetId="8">#REF!</definedName>
    <definedName name="прочая_процент_ф">#REF!</definedName>
    <definedName name="прочая_процент_ф_ав" localSheetId="8">#REF!</definedName>
    <definedName name="прочая_процент_ф_ав">#REF!</definedName>
    <definedName name="прочее" localSheetId="8">'[64]ПС рек'!#REF!</definedName>
    <definedName name="прочее">'[65]ПС рек'!#REF!</definedName>
    <definedName name="Прочие_электроэнергии" localSheetId="8">'[59]Производство электроэнергии'!$A$132</definedName>
    <definedName name="Прочие_электроэнергии">'[60]Производство электроэнергии'!$A$132</definedName>
    <definedName name="прош_год" localSheetId="1">#REF!</definedName>
    <definedName name="прош_год" localSheetId="4">#REF!</definedName>
    <definedName name="прош_год" localSheetId="8">#REF!</definedName>
    <definedName name="прош_год">#REF!</definedName>
    <definedName name="прпр" localSheetId="8">[14]!прпр</definedName>
    <definedName name="прпр">[15]!прпр</definedName>
    <definedName name="прпрапапвавав" localSheetId="1">[12]!прпрапапвавав</definedName>
    <definedName name="прпрапапвавав" localSheetId="4">[12]!прпрапапвавав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 localSheetId="1">[12]!прпропрпрпорп</definedName>
    <definedName name="прпропрпрпорп" localSheetId="4">[12]!прпропрпрпорп</definedName>
    <definedName name="прпропрпрпорп">[12]!прпропрпрпорп</definedName>
    <definedName name="прпрп" localSheetId="8">[14]!прпрп</definedName>
    <definedName name="прпрп">[15]!прпрп</definedName>
    <definedName name="пррпрпрпорпроп" localSheetId="1">[12]!пррпрпрпорпроп</definedName>
    <definedName name="пррпрпрпорпроп" localSheetId="4">[12]!пррпрпрпорпроп</definedName>
    <definedName name="пррпрпрпорпроп">[12]!пррпрпрпорпроп</definedName>
    <definedName name="Псн" localSheetId="1">#REF!</definedName>
    <definedName name="Псн" localSheetId="4">#REF!</definedName>
    <definedName name="Псн" localSheetId="8">#REF!</definedName>
    <definedName name="Псн">#REF!</definedName>
    <definedName name="Птеп" localSheetId="1">#REF!</definedName>
    <definedName name="Птеп" localSheetId="4">#REF!</definedName>
    <definedName name="Птеп">#REF!</definedName>
    <definedName name="пувк" localSheetId="8">[14]!пувк</definedName>
    <definedName name="пувк">[15]!пувк</definedName>
    <definedName name="ПЭ" localSheetId="8">[77]Справочники!$A$10:$A$12</definedName>
    <definedName name="ПЭ">[77]Справочники!$A$10:$A$12</definedName>
    <definedName name="ПЭ_5">#N/A</definedName>
    <definedName name="Работы">[98]Работы.База!$A$2:$A$173</definedName>
    <definedName name="рапмапыввя" localSheetId="1">[12]!рапмапыввя</definedName>
    <definedName name="рапмапыввя" localSheetId="4">[12]!рапмапыввя</definedName>
    <definedName name="рапмапыввя">[12]!рапмапыввя</definedName>
    <definedName name="РГК" localSheetId="8">[77]Справочники!$A$4:$A$4</definedName>
    <definedName name="РГК">[77]Справочники!$A$4:$A$4</definedName>
    <definedName name="РГК_5">#N/A</definedName>
    <definedName name="рекЛЭПВН">'[99]приложение 1.1'!$B$25:$B$35</definedName>
    <definedName name="_xlnm.Recorder" localSheetId="1">#REF!</definedName>
    <definedName name="_xlnm.Recorder" localSheetId="4">#REF!</definedName>
    <definedName name="_xlnm.Recorder" localSheetId="8">#REF!</definedName>
    <definedName name="_xlnm.Recorder">#REF!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[12]!ркенвапапрарп</definedName>
    <definedName name="ркенвапапрарп" localSheetId="4">[12]!ркенвапапрарп</definedName>
    <definedName name="ркенвапапрарп">[12]!ркенвапапрарп</definedName>
    <definedName name="рмпор" localSheetId="8">[4]MAIN!#REF!</definedName>
    <definedName name="рмпор">[5]MAIN!#REF!</definedName>
    <definedName name="рмпп" localSheetId="1">[12]!рмпп</definedName>
    <definedName name="рмпп" localSheetId="4">[12]!рмпп</definedName>
    <definedName name="рмпп">[12]!рмпп</definedName>
    <definedName name="ролрпраправ" localSheetId="1">[12]!ролрпраправ</definedName>
    <definedName name="ролрпраправ" localSheetId="4">[12]!ролрпраправ</definedName>
    <definedName name="ролрпраправ">[12]!ролрпраправ</definedName>
    <definedName name="роо" localSheetId="1">[12]!роо</definedName>
    <definedName name="роо" localSheetId="4">[12]!роо</definedName>
    <definedName name="роо">[12]!роо</definedName>
    <definedName name="роорпрпваы" localSheetId="1">[12]!роорпрпваы</definedName>
    <definedName name="роорпрпваы" localSheetId="4">[12]!роорпрпваы</definedName>
    <definedName name="роорпрпваы">[12]!роорпрпваы</definedName>
    <definedName name="ропопопмо" localSheetId="1">[12]!ропопопмо</definedName>
    <definedName name="ропопопмо" localSheetId="4">[12]!ропопопмо</definedName>
    <definedName name="ропопопмо" localSheetId="8">'ТМ по ТП 2019'!ропопопмо</definedName>
    <definedName name="ропопопмо">[12]!ропопопмо</definedName>
    <definedName name="ропор" localSheetId="1">[12]!ропор</definedName>
    <definedName name="ропор" localSheetId="4">[12]!ропор</definedName>
    <definedName name="ропор" localSheetId="8">[6]!ропор</definedName>
    <definedName name="ропор">[12]!ропор</definedName>
    <definedName name="рортимсчвы" hidden="1">{#N/A,#N/A,TRUE,"Лист1";#N/A,#N/A,TRUE,"Лист2";#N/A,#N/A,TRUE,"Лист3"}</definedName>
    <definedName name="рпарпапрап" localSheetId="1">[12]!рпарпапрап</definedName>
    <definedName name="рпарпапрап" localSheetId="4">[12]!рпарпапрап</definedName>
    <definedName name="рпарпапрап">[12]!рпарпапрап</definedName>
    <definedName name="рпгн" localSheetId="8">[4]MAIN!$F$876:$AL$876</definedName>
    <definedName name="рпгн">[5]MAIN!$F$876:$AL$876</definedName>
    <definedName name="рпплордлпава" localSheetId="1">[12]!рпплордлпава</definedName>
    <definedName name="рпплордлпава" localSheetId="4">[12]!рпплордлпава</definedName>
    <definedName name="рпплордлпава">[12]!рпплордлпава</definedName>
    <definedName name="рпрпмимимссмваы" localSheetId="1">[12]!рпрпмимимссмваы</definedName>
    <definedName name="рпрпмимимссмваы" localSheetId="4">[12]!рпрпмимимссмваы</definedName>
    <definedName name="рпрпмимимссмваы">[12]!рпрпмимимссмваы</definedName>
    <definedName name="ррапав" hidden="1">{#N/A,#N/A,TRUE,"Лист1";#N/A,#N/A,TRUE,"Лист2";#N/A,#N/A,TRUE,"Лист3"}</definedName>
    <definedName name="рсср" localSheetId="8">'ТМ по ТП 2019'!рсср</definedName>
    <definedName name="рсср">[0]!рсср</definedName>
    <definedName name="рсср_4">"'рт-передача'!рсср"</definedName>
    <definedName name="с" localSheetId="1">[12]!с</definedName>
    <definedName name="с" localSheetId="4">[12]!с</definedName>
    <definedName name="с" localSheetId="8">[20]!с</definedName>
    <definedName name="с">[12]!с</definedName>
    <definedName name="с_4">"'рт-передача'!с"</definedName>
    <definedName name="с_с_т_ф" localSheetId="8">#REF!</definedName>
    <definedName name="с_с_т_ф">#REF!</definedName>
    <definedName name="с_с_тепло" localSheetId="8">#REF!</definedName>
    <definedName name="с_с_тепло">#REF!</definedName>
    <definedName name="с_с_эл_ф" localSheetId="8">#REF!</definedName>
    <definedName name="с_с_эл_ф">#REF!</definedName>
    <definedName name="с_с_электра" localSheetId="8">#REF!</definedName>
    <definedName name="с_с_электра">#REF!</definedName>
    <definedName name="с1" localSheetId="8">'ТМ по ТП 2019'!с1</definedName>
    <definedName name="с1">[0]!с1</definedName>
    <definedName name="с1_4">"'рт-передача'!с1"</definedName>
    <definedName name="СальдоПереток">'[17]Производство электроэнергии'!$A$38</definedName>
    <definedName name="сапвпавапвапвп" localSheetId="1">[12]!сапвпавапвапвп</definedName>
    <definedName name="сапвпавапвапвп" localSheetId="4">[12]!сапвпавапвапвп</definedName>
    <definedName name="сапвпавапвапвп">[12]!сапвпавапвапвп</definedName>
    <definedName name="сваеррта" localSheetId="8">'ТМ по ТП 2019'!сваеррта</definedName>
    <definedName name="сваеррта">[0]!сваеррта</definedName>
    <definedName name="сваеррта_4">"'рт-передача'!сваеррта"</definedName>
    <definedName name="свмпвппв" localSheetId="8">'ТМ по ТП 2019'!свмпвппв</definedName>
    <definedName name="свмпвппв">[0]!свмпвппв</definedName>
    <definedName name="свмпвппв_4">"'рт-передача'!свмпвппв"</definedName>
    <definedName name="свод" localSheetId="8">'ТМ по ТП 2019'!свод</definedName>
    <definedName name="свод">[0]!свод</definedName>
    <definedName name="СДТУ" localSheetId="8">'[64]ПС рек'!#REF!</definedName>
    <definedName name="СДТУ">'[65]ПС рек'!#REF!</definedName>
    <definedName name="себестоимость2" localSheetId="8">'ТМ по ТП 2019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1">#REF!</definedName>
    <definedName name="семь" localSheetId="4">#REF!</definedName>
    <definedName name="семь" localSheetId="8">#REF!</definedName>
    <definedName name="семь">#REF!</definedName>
    <definedName name="сен" localSheetId="1">#REF!</definedName>
    <definedName name="сен" localSheetId="4">#REF!</definedName>
    <definedName name="сен">#REF!</definedName>
    <definedName name="сен2" localSheetId="1">#REF!</definedName>
    <definedName name="сен2" localSheetId="4">#REF!</definedName>
    <definedName name="сен2">#REF!</definedName>
    <definedName name="ск" localSheetId="8">'ТМ по ТП 2019'!ск</definedName>
    <definedName name="ск">[0]!ск</definedName>
    <definedName name="ск_4">"'рт-передача'!ск"</definedName>
    <definedName name="СН" localSheetId="8">[18]Уравнения!$C$22</definedName>
    <definedName name="СН">[19]Уравнения!$C$22</definedName>
    <definedName name="СН_d" localSheetId="8">[18]Уравнения!#REF!</definedName>
    <definedName name="СН_d">[19]Уравнения!#REF!</definedName>
    <definedName name="СН_а" localSheetId="8">[18]Уравнения!$B$18</definedName>
    <definedName name="СН_а">[19]Уравнения!$B$18</definedName>
    <definedName name="СН_в" localSheetId="8">[18]Уравнения!$B$19</definedName>
    <definedName name="СН_в">[19]Уравнения!$B$19</definedName>
    <definedName name="СН_с" localSheetId="8">[18]Уравнения!$B$20</definedName>
    <definedName name="СН_с">[19]Уравнения!$B$20</definedName>
    <definedName name="СОБ" localSheetId="8">'[64]ПС рек'!#REF!</definedName>
    <definedName name="СОБ">'[65]ПС рек'!#REF!</definedName>
    <definedName name="Собст">'[75]эл ст'!$A$360:$IV$360</definedName>
    <definedName name="Собств">'[75]эл ст'!$A$369:$IV$369</definedName>
    <definedName name="сокращение" localSheetId="8">'ТМ по ТП 2019'!сокращение</definedName>
    <definedName name="сокращение">[0]!сокращение</definedName>
    <definedName name="сокращение_4">"'рт-передача'!сокращение"</definedName>
    <definedName name="сомп" localSheetId="8">'ТМ по ТП 2019'!сомп</definedName>
    <definedName name="сомп">[0]!сомп</definedName>
    <definedName name="сомп_4">"'рт-передача'!сомп"</definedName>
    <definedName name="сомпас" localSheetId="8">'ТМ по ТП 2019'!сомпас</definedName>
    <definedName name="сомпас">[0]!сомпас</definedName>
    <definedName name="сомпас_4">"'рт-передача'!сомпас"</definedName>
    <definedName name="Список_ДЗО" localSheetId="8">'[68]Список ДЗО'!$B$8:$B$21</definedName>
    <definedName name="Список_ДЗО">'[69]Список ДЗО'!$B$8:$B$21</definedName>
    <definedName name="список_контр.котловой" localSheetId="8">[86]t_Настройки!$B$42:$B$53</definedName>
    <definedName name="список_контр.котловой">[100]t_Настройки!$B$42:$B$53</definedName>
    <definedName name="Список_контрагентов" localSheetId="8">[86]t_Настройки!$B$36:$B$39</definedName>
    <definedName name="Список_контрагентов">[100]t_Настройки!$B$36:$B$39</definedName>
    <definedName name="Список_филиалов" localSheetId="8">[86]t_Настройки!$B$23:$B$26</definedName>
    <definedName name="Список_филиалов">[100]t_Настройки!$B$23:$B$26</definedName>
    <definedName name="список_филиалов1" localSheetId="8">[86]t_Настройки!$B$29:$B$33</definedName>
    <definedName name="список_филиалов1">[100]t_Настройки!$B$29:$B$33</definedName>
    <definedName name="сс" localSheetId="1">[12]!сс</definedName>
    <definedName name="сс" localSheetId="4">[12]!сс</definedName>
    <definedName name="сс" localSheetId="8">[20]!сс</definedName>
    <definedName name="сс">[12]!сс</definedName>
    <definedName name="сс_4">"'рт-передача'!сс"</definedName>
    <definedName name="сс1" localSheetId="8">'ТМ по ТП 2019'!сс1</definedName>
    <definedName name="сс1">[0]!сс1</definedName>
    <definedName name="сссс" localSheetId="1">[12]!сссс</definedName>
    <definedName name="сссс" localSheetId="4">[12]!сссс</definedName>
    <definedName name="сссс" localSheetId="8">[20]!сссс</definedName>
    <definedName name="сссс">[12]!сссс</definedName>
    <definedName name="сссс_4">"'рт-передача'!сссс"</definedName>
    <definedName name="сссс1" localSheetId="8">'ТМ по ТП 2019'!сссс1</definedName>
    <definedName name="сссс1">[0]!сссс1</definedName>
    <definedName name="ссы" localSheetId="1">[12]!ссы</definedName>
    <definedName name="ссы" localSheetId="4">[12]!ссы</definedName>
    <definedName name="ссы" localSheetId="8">[20]!ссы</definedName>
    <definedName name="ссы">[12]!ссы</definedName>
    <definedName name="ссы_4">"'рт-передача'!ссы"</definedName>
    <definedName name="ссы1" localSheetId="8">'ТМ по ТП 2019'!ссы1</definedName>
    <definedName name="ссы1">[0]!ссы1</definedName>
    <definedName name="ссы2" localSheetId="8">[14]!ссы2</definedName>
    <definedName name="ссы2">[0]!ссы2</definedName>
    <definedName name="ссы2_4">"'рт-передача'!ссы2"</definedName>
    <definedName name="Ставка_ЕСН">0.26</definedName>
    <definedName name="Статья" localSheetId="1">#REF!</definedName>
    <definedName name="Статья" localSheetId="4">#REF!</definedName>
    <definedName name="Статья" localSheetId="8">#REF!</definedName>
    <definedName name="Статья">#REF!</definedName>
    <definedName name="СтНПр1" localSheetId="8">[4]MAIN!$F$180</definedName>
    <definedName name="СтНПр1">[5]MAIN!$F$180</definedName>
    <definedName name="сто" localSheetId="8">#REF!</definedName>
    <definedName name="сто">#REF!</definedName>
    <definedName name="сто_проц_ф" localSheetId="8">#REF!</definedName>
    <definedName name="сто_проц_ф">#REF!</definedName>
    <definedName name="сто_процентов" localSheetId="8">#REF!</definedName>
    <definedName name="сто_процентов">#REF!</definedName>
    <definedName name="Стр_Кот">[17]структура!$A$38</definedName>
    <definedName name="Стр_ПерТЭ">[17]структура!$A$48</definedName>
    <definedName name="Стр_ПерЭЭ">[17]структура!$A$16</definedName>
    <definedName name="Стр_ПрТЭ">[17]структура!$A$26</definedName>
    <definedName name="Стр_ПрЭЭ">[17]структура!$A$5</definedName>
    <definedName name="Стр_ТЭС">[17]структура!$A$32</definedName>
    <definedName name="Стр_Финансы">[17]структура!$A$84</definedName>
    <definedName name="Стр_Финансы2">[17]структура!$A$49</definedName>
    <definedName name="сумма_по_договору" localSheetId="1">#REF!</definedName>
    <definedName name="сумма_по_договору" localSheetId="4">#REF!</definedName>
    <definedName name="сумма_по_договору" localSheetId="8">#REF!</definedName>
    <definedName name="сумма_по_договору">#REF!</definedName>
    <definedName name="сумма_тепло" localSheetId="8">#REF!</definedName>
    <definedName name="сумма_тепло">#REF!</definedName>
    <definedName name="сумма_электро" localSheetId="8">#REF!</definedName>
    <definedName name="сумма_электро">#REF!</definedName>
    <definedName name="СЭС" localSheetId="8">#REF!</definedName>
    <definedName name="СЭС">#REF!</definedName>
    <definedName name="сяифывкпа" localSheetId="8">[14]!сяифывкпа</definedName>
    <definedName name="сяифывкпа">[15]!сяифывкпа</definedName>
    <definedName name="т">[101]!Выборка_АМТА</definedName>
    <definedName name="т_аб_пл_1" localSheetId="8">'[87]т1.15(смета8а)'!#REF!</definedName>
    <definedName name="т_аб_пл_1">'[87]т1.15(смета8а)'!#REF!</definedName>
    <definedName name="т_сбыт_1" localSheetId="8">'[87]т1.15(смета8а)'!#REF!</definedName>
    <definedName name="т_сбыт_1">'[87]т1.15(смета8а)'!#REF!</definedName>
    <definedName name="т11всего_1">[17]Т11!$B$38</definedName>
    <definedName name="т11всего_2">[17]Т11!$B$69</definedName>
    <definedName name="Т12_4мес" localSheetId="8">[14]!Т12_4мес</definedName>
    <definedName name="Т12_4мес">[15]!Т12_4мес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[17]Т19.1!$B$39</definedName>
    <definedName name="т1п15">[17]Т1!$B$36</definedName>
    <definedName name="т2п11">[17]Т2!$B$42</definedName>
    <definedName name="т2п12">[17]Т2!$B$47</definedName>
    <definedName name="т2п13">[17]Т2!$B$48</definedName>
    <definedName name="т3итого">[17]Т3!$B$31</definedName>
    <definedName name="т3п3" localSheetId="1">[53]Т3!#REF!</definedName>
    <definedName name="т3п3" localSheetId="4">[53]Т3!#REF!</definedName>
    <definedName name="т3п3">[53]Т3!#REF!</definedName>
    <definedName name="т6п5_1">[17]Т6!$B$12</definedName>
    <definedName name="т6п5_2">[17]Т6!$B$18</definedName>
    <definedName name="т7п4_1">[17]Т7!$B$20</definedName>
    <definedName name="т7п4_2">[17]Т7!$B$37</definedName>
    <definedName name="т7п5_1">[17]Т7!$B$22</definedName>
    <definedName name="т7п5_2">[17]Т7!$B$39</definedName>
    <definedName name="т7п6_1">[17]Т7!$B$25</definedName>
    <definedName name="т7п6_2">[17]Т7!$B$42</definedName>
    <definedName name="т8п1">[17]Т8!$B$8</definedName>
    <definedName name="таня" localSheetId="8">'ТМ по ТП 2019'!таня</definedName>
    <definedName name="таня">[0]!таня</definedName>
    <definedName name="таня_4">"'рт-передача'!таня"</definedName>
    <definedName name="те" localSheetId="8">#REF!</definedName>
    <definedName name="те">#REF!</definedName>
    <definedName name="текмес" localSheetId="1">#REF!</definedName>
    <definedName name="текмес" localSheetId="4">#REF!</definedName>
    <definedName name="текмес" localSheetId="8">#REF!</definedName>
    <definedName name="текмес">#REF!</definedName>
    <definedName name="текмес2" localSheetId="1">#REF!</definedName>
    <definedName name="текмес2" localSheetId="4">#REF!</definedName>
    <definedName name="текмес2">#REF!</definedName>
    <definedName name="тепло" localSheetId="8">#REF!</definedName>
    <definedName name="тепло">[0]!тепло</definedName>
    <definedName name="тепло_4">"'рт-передача'!тепло"</definedName>
    <definedName name="тепло_проц_ф" localSheetId="8">#REF!</definedName>
    <definedName name="тепло_проц_ф">#REF!</definedName>
    <definedName name="тепло_процент" localSheetId="8">#REF!</definedName>
    <definedName name="тепло_процент">#REF!</definedName>
    <definedName name="тир" localSheetId="8">[14]!тир</definedName>
    <definedName name="тир">[15]!тир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2]НВВ утв тарифы'!$H$17</definedName>
    <definedName name="Тпот_вн" localSheetId="8">#REF!</definedName>
    <definedName name="Тпот_вн">#REF!</definedName>
    <definedName name="Тпот_нн" localSheetId="8">#REF!</definedName>
    <definedName name="Тпот_нн">#REF!</definedName>
    <definedName name="Тпот_сн1" localSheetId="8">#REF!</definedName>
    <definedName name="Тпот_сн1">#REF!</definedName>
    <definedName name="Тпот_сн2" localSheetId="8">#REF!</definedName>
    <definedName name="Тпот_сн2">#REF!</definedName>
    <definedName name="третий" localSheetId="1">#REF!</definedName>
    <definedName name="третий" localSheetId="4">#REF!</definedName>
    <definedName name="третий" localSheetId="8">#REF!</definedName>
    <definedName name="третий">#REF!</definedName>
    <definedName name="Тсод_вн" localSheetId="8">#REF!</definedName>
    <definedName name="Тсод_вн">#REF!</definedName>
    <definedName name="Тсод_нн" localSheetId="8">#REF!</definedName>
    <definedName name="Тсод_нн">#REF!</definedName>
    <definedName name="Тсод_сн1" localSheetId="8">#REF!</definedName>
    <definedName name="Тсод_сн1">#REF!</definedName>
    <definedName name="Тсод_сн2" localSheetId="8">#REF!</definedName>
    <definedName name="Тсод_сн2">#REF!</definedName>
    <definedName name="ть" localSheetId="8">'ТМ по ТП 2019'!ть</definedName>
    <definedName name="ть">[0]!ть</definedName>
    <definedName name="ть_4">"'рт-передача'!ть"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8">'[103]расчет тарифов'!#REF!</definedName>
    <definedName name="Тэс">'[103]расчет тарифов'!#REF!</definedName>
    <definedName name="у" localSheetId="1">[12]!у</definedName>
    <definedName name="у" localSheetId="4">[12]!у</definedName>
    <definedName name="у" localSheetId="8">[20]!у</definedName>
    <definedName name="у">[12]!у</definedName>
    <definedName name="у_4">"'рт-передача'!у"</definedName>
    <definedName name="у1" localSheetId="1">[12]!у1</definedName>
    <definedName name="у1" localSheetId="4">[12]!у1</definedName>
    <definedName name="у1" localSheetId="8">'ТМ по ТП 2019'!у1</definedName>
    <definedName name="у1">[12]!у1</definedName>
    <definedName name="у1_4">"'рт-передача'!у1"</definedName>
    <definedName name="УГОЛЬ" localSheetId="8">[77]Справочники!$A$19:$A$21</definedName>
    <definedName name="УГОЛЬ">[77]Справочники!$A$19:$A$21</definedName>
    <definedName name="УГОЛЬ_5">#N/A</definedName>
    <definedName name="Уд_расх_топл_план" localSheetId="8">[18]Расчет!#REF!</definedName>
    <definedName name="Уд_расх_топл_план">[19]Расчет!#REF!</definedName>
    <definedName name="уепа" localSheetId="1">#REF!</definedName>
    <definedName name="уепа" localSheetId="4">#REF!</definedName>
    <definedName name="уепа" localSheetId="8">#REF!</definedName>
    <definedName name="уепа">#REF!</definedName>
    <definedName name="уепау" localSheetId="1">#REF!</definedName>
    <definedName name="уепау" localSheetId="4">#REF!</definedName>
    <definedName name="уепау">#REF!</definedName>
    <definedName name="уеуеуеуеку" localSheetId="8">[14]!уеуеуеуеку</definedName>
    <definedName name="уеуеуеуеку">[15]!уеуеуеуеку</definedName>
    <definedName name="ук" localSheetId="1">[12]!ук</definedName>
    <definedName name="ук" localSheetId="4">[12]!ук</definedName>
    <definedName name="ук" localSheetId="8">[14]!ук</definedName>
    <definedName name="ук">[12]!ук</definedName>
    <definedName name="ук_4">"'рт-передача'!ук"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8">[14]!УП</definedName>
    <definedName name="УП">[15]!УП</definedName>
    <definedName name="упакуп" localSheetId="1">#REF!</definedName>
    <definedName name="упакуп" localSheetId="4">#REF!</definedName>
    <definedName name="упакуп" localSheetId="8">#REF!</definedName>
    <definedName name="упакуп">#REF!</definedName>
    <definedName name="уу" localSheetId="8">#REF!</definedName>
    <definedName name="уу">[0]!уу</definedName>
    <definedName name="уу_4">"'рт-передача'!уу"</definedName>
    <definedName name="УФ" localSheetId="1">[12]!УФ</definedName>
    <definedName name="УФ" localSheetId="4">[12]!УФ</definedName>
    <definedName name="УФ" localSheetId="8">[20]!УФ</definedName>
    <definedName name="УФ">[12]!УФ</definedName>
    <definedName name="УФ_4">"'рт-передача'!уф"</definedName>
    <definedName name="УФ49А" localSheetId="8">[14]!УФ49А</definedName>
    <definedName name="УФ49А">[15]!УФ49А</definedName>
    <definedName name="уфэ" localSheetId="8">[14]!уфэ</definedName>
    <definedName name="уфэ">[15]!уфэ</definedName>
    <definedName name="уыавыапвпаворорол" hidden="1">{#N/A,#N/A,TRUE,"Лист1";#N/A,#N/A,TRUE,"Лист2";#N/A,#N/A,TRUE,"Лист3"}</definedName>
    <definedName name="уываываывыпавыа" localSheetId="1">[12]!уываываывыпавыа</definedName>
    <definedName name="уываываывыпавыа" localSheetId="4">[12]!уываываывыпавыа</definedName>
    <definedName name="уываываывыпавыа">[12]!уываываывыпавыа</definedName>
    <definedName name="уыукпе" localSheetId="8">'ТМ по ТП 2019'!уыукпе</definedName>
    <definedName name="уыукпе">[0]!уыукпе</definedName>
    <definedName name="уыукпе_4">"'рт-передача'!уыукпе"</definedName>
    <definedName name="ф" localSheetId="8">[4]MAIN!$F$1251:$AJ$1251</definedName>
    <definedName name="ф">[5]MAIN!$F$1251:$AJ$1251</definedName>
    <definedName name="фам" localSheetId="8">'ТМ по ТП 2019'!фам</definedName>
    <definedName name="фам">[0]!фам</definedName>
    <definedName name="фам_4">"'рт-передача'!фам"</definedName>
    <definedName name="фвап" localSheetId="8">[14]!фвап</definedName>
    <definedName name="фвап">[15]!фвап</definedName>
    <definedName name="фвапфыпфпфы" localSheetId="8">[14]!фвапфыпфпфы</definedName>
    <definedName name="фвапфыпфпфы">[15]!фвапфыпфпфы</definedName>
    <definedName name="фварф" localSheetId="8">[14]!фварф</definedName>
    <definedName name="фварф">[15]!фварф</definedName>
    <definedName name="фвв" localSheetId="8">[14]!фвв</definedName>
    <definedName name="фвв">[15]!фвв</definedName>
    <definedName name="фев" localSheetId="1">#REF!</definedName>
    <definedName name="фев" localSheetId="4">#REF!</definedName>
    <definedName name="фев" localSheetId="8">#REF!</definedName>
    <definedName name="фев">#REF!</definedName>
    <definedName name="фев2" localSheetId="1">#REF!</definedName>
    <definedName name="фев2" localSheetId="4">#REF!</definedName>
    <definedName name="фев2">#REF!</definedName>
    <definedName name="Филиал" localSheetId="1">#REF!</definedName>
    <definedName name="Филиал" localSheetId="4">#REF!</definedName>
    <definedName name="Филиал">#REF!</definedName>
    <definedName name="Форма" localSheetId="8">'ТМ по ТП 2019'!Форма</definedName>
    <definedName name="Форма">[0]!Форма</definedName>
    <definedName name="Форма_4">"'рт-передача'!форма"</definedName>
    <definedName name="форма1" localSheetId="8">[4]MAIN!$F$876:$AL$876</definedName>
    <definedName name="форма1">[5]MAIN!$F$876:$AL$876</definedName>
    <definedName name="фф" localSheetId="1">[12]!фф</definedName>
    <definedName name="фф" localSheetId="4">[12]!фф</definedName>
    <definedName name="фф" localSheetId="8">'ТМ по ТП 2019'!фф</definedName>
    <definedName name="фф">[12]!фф</definedName>
    <definedName name="фцыафыва" localSheetId="8">[14]!фцыафыва</definedName>
    <definedName name="фцыафыва">[15]!фцыафыва</definedName>
    <definedName name="фыаспит" localSheetId="8">'ТМ по ТП 2019'!фыаспит</definedName>
    <definedName name="фыаспит">[0]!фыаспит</definedName>
    <definedName name="фыаспит_4">"'рт-передача'!фыаспит"</definedName>
    <definedName name="фыв" localSheetId="8">[14]!фыв</definedName>
    <definedName name="фыв">[15]!фыв</definedName>
    <definedName name="фывафа" localSheetId="8">[14]!фывафа</definedName>
    <definedName name="фывафа">[15]!фывафа</definedName>
    <definedName name="фывафыапф" localSheetId="8">[14]!фывафыапф</definedName>
    <definedName name="фывафыапф">[15]!фывафыапф</definedName>
    <definedName name="фыы" localSheetId="8">[14]!фыы</definedName>
    <definedName name="фыы">[15]!фыы</definedName>
    <definedName name="Х" localSheetId="8">[18]Уравнения!$F$7</definedName>
    <definedName name="Х">[19]Уравнения!$F$7</definedName>
    <definedName name="хнх" localSheetId="8">#REF!</definedName>
    <definedName name="хнх">#REF!</definedName>
    <definedName name="хэзббббшоолп" localSheetId="1">[12]!хэзббббшоолп</definedName>
    <definedName name="хэзббббшоолп" localSheetId="4">[12]!хэзббббшоолп</definedName>
    <definedName name="хэзббббшоолп">[12]!хэзббббшоолп</definedName>
    <definedName name="ц" localSheetId="1">[12]!ц</definedName>
    <definedName name="ц" localSheetId="4">[12]!ц</definedName>
    <definedName name="ц" localSheetId="8">[20]!ц</definedName>
    <definedName name="ц">[12]!ц</definedName>
    <definedName name="ц_4">"'рт-передача'!ц"</definedName>
    <definedName name="ц1" localSheetId="1">[12]!ц1</definedName>
    <definedName name="ц1" localSheetId="4">[12]!ц1</definedName>
    <definedName name="ц1" localSheetId="8">'ТМ по ТП 2019'!ц1</definedName>
    <definedName name="ц1">[12]!ц1</definedName>
    <definedName name="ц1_4">"'рт-передача'!ц1"</definedName>
    <definedName name="цу" localSheetId="1">[12]!цу</definedName>
    <definedName name="цу" localSheetId="4">[12]!цу</definedName>
    <definedName name="цу" localSheetId="8">[20]!цу</definedName>
    <definedName name="цу">[12]!цу</definedName>
    <definedName name="цу_4">"'рт-передача'!цу"</definedName>
    <definedName name="цуа" localSheetId="1">[12]!цуа</definedName>
    <definedName name="цуа" localSheetId="4">[12]!цуа</definedName>
    <definedName name="цуа" localSheetId="8">[20]!цуа</definedName>
    <definedName name="цуа">[12]!цуа</definedName>
    <definedName name="цуа_4">"'рт-передача'!цуа"</definedName>
    <definedName name="ч">[63]!Выборка_АМТА</definedName>
    <definedName name="чавапвапвавав" localSheetId="1">[12]!чавапвапвавав</definedName>
    <definedName name="чавапвапвавав" localSheetId="4">[12]!чавапвапвавав</definedName>
    <definedName name="чавапвапвавав">[12]!чавапвапвавав</definedName>
    <definedName name="часов" localSheetId="8">[18]Уравнения!$B$2</definedName>
    <definedName name="часов">[19]Уравнения!$B$2</definedName>
    <definedName name="черновик" localSheetId="8">'ТМ по ТП 2019'!черновик</definedName>
    <definedName name="черновик">[0]!черновик</definedName>
    <definedName name="черновик_4">"'рт-передача'!черновик"</definedName>
    <definedName name="четвертый" localSheetId="1">#REF!</definedName>
    <definedName name="четвертый" localSheetId="4">#REF!</definedName>
    <definedName name="четвертый" localSheetId="8">#REF!</definedName>
    <definedName name="четвертый">#REF!</definedName>
    <definedName name="ЧП1" localSheetId="8">[4]MAIN!$F$396</definedName>
    <definedName name="ЧП1">[5]MAIN!$F$396</definedName>
    <definedName name="Ш_СК">[17]Ш_Передача_ЭЭ!$A$79</definedName>
    <definedName name="шглоьотьиита" localSheetId="1">[12]!шглоьотьиита</definedName>
    <definedName name="шглоьотьиита" localSheetId="4">[12]!шглоьотьиита</definedName>
    <definedName name="шглоьотьиита">[12]!шглоьотьиита</definedName>
    <definedName name="шгншногрппрпр" localSheetId="1">[12]!шгншногрппрпр</definedName>
    <definedName name="шгншногрппрпр" localSheetId="4">[12]!шгншногрппрпр</definedName>
    <definedName name="шгншногрппрпр">[12]!шгншногрппрпр</definedName>
    <definedName name="шгоропропрап" localSheetId="1">[12]!шгоропропрап</definedName>
    <definedName name="шгоропропрап" localSheetId="4">[12]!шгоропропрап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 localSheetId="1">[12]!шгшщгшпрпрапа</definedName>
    <definedName name="шгшщгшпрпрапа" localSheetId="4">[12]!шгшщгшпрпрапа</definedName>
    <definedName name="шгшщгшпрпрапа">[12]!шгшщгшпрпрапа</definedName>
    <definedName name="шир_дан" localSheetId="1">#REF!</definedName>
    <definedName name="шир_дан" localSheetId="4">#REF!</definedName>
    <definedName name="шир_дан" localSheetId="8">#REF!</definedName>
    <definedName name="шир_дан">#REF!</definedName>
    <definedName name="шир_отч" localSheetId="1">#REF!</definedName>
    <definedName name="шир_отч" localSheetId="4">#REF!</definedName>
    <definedName name="шир_отч">#REF!</definedName>
    <definedName name="шир_прош" localSheetId="1">#REF!</definedName>
    <definedName name="шир_прош" localSheetId="4">#REF!</definedName>
    <definedName name="шир_прош">#REF!</definedName>
    <definedName name="шир_тек" localSheetId="1">#REF!</definedName>
    <definedName name="шир_тек" localSheetId="4">#REF!</definedName>
    <definedName name="шир_тек">#REF!</definedName>
    <definedName name="шоапвваыаыф" hidden="1">{#N/A,#N/A,TRUE,"Лист1";#N/A,#N/A,TRUE,"Лист2";#N/A,#N/A,TRUE,"Лист3"}</definedName>
    <definedName name="шогоитими" localSheetId="1">[12]!шогоитими</definedName>
    <definedName name="шогоитими" localSheetId="4">[12]!шогоитими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 localSheetId="1">[12]!шорорррпапра</definedName>
    <definedName name="шорорррпапра" localSheetId="4">[12]!шорорррпапра</definedName>
    <definedName name="шорорррпапра">[12]!шорорррпапра</definedName>
    <definedName name="шоррпвакуф" localSheetId="1">[12]!шоррпвакуф</definedName>
    <definedName name="шоррпвакуф" localSheetId="4">[12]!шоррпвакуф</definedName>
    <definedName name="шоррпвакуф">[12]!шоррпвакуф</definedName>
    <definedName name="шорттисаавч" localSheetId="1">[12]!шорттисаавч</definedName>
    <definedName name="шорттисаавч" localSheetId="4">[12]!шорттисаавч</definedName>
    <definedName name="шорттисаавч">[12]!шорттисаавч</definedName>
    <definedName name="штлоррпммпачв" localSheetId="1">[12]!штлоррпммпачв</definedName>
    <definedName name="штлоррпммпачв" localSheetId="4">[12]!штлоррпммпачв</definedName>
    <definedName name="штлоррпммпачв">[12]!штлоррпммпачв</definedName>
    <definedName name="шшшшшо" localSheetId="1">[12]!шшшшшо</definedName>
    <definedName name="шшшшшо" localSheetId="4">[12]!шшшшшо</definedName>
    <definedName name="шшшшшо" localSheetId="8">[6]!шшшшшо</definedName>
    <definedName name="шшшшшо">[12]!шшшшшо</definedName>
    <definedName name="шщщолоорпап" localSheetId="1">[12]!шщщолоорпап</definedName>
    <definedName name="шщщолоорпап" localSheetId="4">[12]!шщщолоорпап</definedName>
    <definedName name="шщщолоорпап">[12]!шщщолоорпап</definedName>
    <definedName name="щ" localSheetId="1">[12]!щ</definedName>
    <definedName name="щ" localSheetId="4">[12]!щ</definedName>
    <definedName name="щ" localSheetId="8">[14]!щ</definedName>
    <definedName name="щ">[12]!щ</definedName>
    <definedName name="щ_4">"'рт-передача'!щ"</definedName>
    <definedName name="щзллторм" localSheetId="1">[12]!щзллторм</definedName>
    <definedName name="щзллторм" localSheetId="4">[12]!щзллторм</definedName>
    <definedName name="щзллторм">[12]!щзллторм</definedName>
    <definedName name="щзшщлщщошшо" localSheetId="1">[12]!щзшщлщщошшо</definedName>
    <definedName name="щзшщлщщошшо" localSheetId="4">[12]!щзшщлщщошшо</definedName>
    <definedName name="щзшщлщщошшо">[12]!щзшщлщщошшо</definedName>
    <definedName name="щзшщшщгшроо" localSheetId="1">[12]!щзшщшщгшроо</definedName>
    <definedName name="щзшщшщгшроо" localSheetId="4">[12]!щзшщшщгшроо</definedName>
    <definedName name="щзшщшщгшроо">[12]!щзшщшщгшроо</definedName>
    <definedName name="щоллопекв" localSheetId="1">[12]!щоллопекв</definedName>
    <definedName name="щоллопекв" localSheetId="4">[12]!щоллопекв</definedName>
    <definedName name="щоллопекв">[12]!щоллопекв</definedName>
    <definedName name="щомекв" localSheetId="1">[12]!щомекв</definedName>
    <definedName name="щомекв" localSheetId="4">[12]!щомекв</definedName>
    <definedName name="щомекв">[12]!щомекв</definedName>
    <definedName name="щшгшиекв" localSheetId="1">[12]!щшгшиекв</definedName>
    <definedName name="щшгшиекв" localSheetId="4">[12]!щшгшиекв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 localSheetId="1">[12]!щшолььти</definedName>
    <definedName name="щшолььти" localSheetId="4">[12]!щшолььти</definedName>
    <definedName name="щшолььти">[12]!щшолььти</definedName>
    <definedName name="щшропса" localSheetId="1">[12]!щшропса</definedName>
    <definedName name="щшропса" localSheetId="4">[12]!щшропса</definedName>
    <definedName name="щшропса">[12]!щшропса</definedName>
    <definedName name="щшщгтропрпвс" localSheetId="1">[12]!щшщгтропрпвс</definedName>
    <definedName name="щшщгтропрпвс" localSheetId="4">[12]!щшщгтропрпвс</definedName>
    <definedName name="щшщгтропрпвс">[12]!щшщгтропрпвс</definedName>
    <definedName name="ыаппр" localSheetId="8">'ТМ по ТП 2019'!ыаппр</definedName>
    <definedName name="ыаппр">[0]!ыаппр</definedName>
    <definedName name="ыаппр_4">"'рт-передача'!ыаппр"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8">'ТМ по ТП 2019'!ыаупп</definedName>
    <definedName name="ыаупп">[0]!ыаупп</definedName>
    <definedName name="ыаупп_4">"'рт-передача'!ыаупп"</definedName>
    <definedName name="ыаыыа" localSheetId="8">'ТМ по ТП 2019'!ыаыыа</definedName>
    <definedName name="ыаыыа">[0]!ыаыыа</definedName>
    <definedName name="ыаыыа_4">"'рт-передача'!ыаыыа"</definedName>
    <definedName name="ыв" localSheetId="1">[12]!ыв</definedName>
    <definedName name="ыв" localSheetId="4">[12]!ыв</definedName>
    <definedName name="ыв" localSheetId="8">[20]!ыв</definedName>
    <definedName name="ыв">[12]!ыв</definedName>
    <definedName name="ыв_4">"'рт-передача'!ыв"</definedName>
    <definedName name="ыварпйцпр" localSheetId="8">[14]!ыварпйцпр</definedName>
    <definedName name="ыварпйцпр">[15]!ыварпйцпр</definedName>
    <definedName name="ывафыафп" localSheetId="8">[14]!ывафыафп</definedName>
    <definedName name="ывафыафп">[15]!ывафыафп</definedName>
    <definedName name="ывпкывк" localSheetId="8">'ТМ по ТП 2019'!ывпкывк</definedName>
    <definedName name="ывпкывк">[0]!ывпкывк</definedName>
    <definedName name="ывпкывк_4">"'рт-передача'!ывпкывк"</definedName>
    <definedName name="ывпмьпь" localSheetId="8">'ТМ по ТП 2019'!ывпмьпь</definedName>
    <definedName name="ывпмьпь">[0]!ывпмьпь</definedName>
    <definedName name="ывпмьпь_4">"'рт-передача'!ывпмьпь"</definedName>
    <definedName name="ывявапро" localSheetId="1">[12]!ывявапро</definedName>
    <definedName name="ывявапро" localSheetId="4">[12]!ывявапро</definedName>
    <definedName name="ывявапро">[12]!ывявапро</definedName>
    <definedName name="ымпы" localSheetId="8">'ТМ по ТП 2019'!ымпы</definedName>
    <definedName name="ымпы">[0]!ымпы</definedName>
    <definedName name="ымпы_4">"'рт-передача'!ымпы"</definedName>
    <definedName name="ыпр" localSheetId="8">'ТМ по ТП 2019'!ыпр</definedName>
    <definedName name="ыпр">[0]!ыпр</definedName>
    <definedName name="ыпр_4">"'рт-передача'!ыпр"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8">'ТМ по ТП 2019'!ыфса</definedName>
    <definedName name="ыфса">[0]!ыфса</definedName>
    <definedName name="ыфса_4">"'рт-передача'!ыфса"</definedName>
    <definedName name="ыыыы" localSheetId="1">[12]!ыыыы</definedName>
    <definedName name="ыыыы" localSheetId="4">[12]!ыыыы</definedName>
    <definedName name="ыыыы" localSheetId="8">[20]!ыыыы</definedName>
    <definedName name="ыыыы">[12]!ыыыы</definedName>
    <definedName name="ыыыы_4">"'рт-передача'!ыыыы"</definedName>
    <definedName name="ЬЬ">'[104]ИТОГИ  по Н,Р,Э,Q'!$A$2:$IV$4</definedName>
    <definedName name="эл" localSheetId="8">#REF!</definedName>
    <definedName name="эл">#REF!</definedName>
    <definedName name="ЭЛ.ЭНЕРГИЯ">[56]!w</definedName>
    <definedName name="электро" localSheetId="8">#REF!</definedName>
    <definedName name="электро">#REF!</definedName>
    <definedName name="электро_проц_ф" localSheetId="8">#REF!</definedName>
    <definedName name="электро_проц_ф">#REF!</definedName>
    <definedName name="электро_процент" localSheetId="8">#REF!</definedName>
    <definedName name="электро_процент">#REF!</definedName>
    <definedName name="Энергосбыт" localSheetId="8">[14]!Энергосбыт</definedName>
    <definedName name="Энергосбыт">[15]!Энергосбыт</definedName>
    <definedName name="Эотп_нн_смежн" localSheetId="8">#REF!</definedName>
    <definedName name="Эотп_нн_смежн">#REF!</definedName>
    <definedName name="Эотп_сн1_ВН" localSheetId="8">#REF!</definedName>
    <definedName name="Эотп_сн1_ВН">#REF!</definedName>
    <definedName name="Эотп_сн1_смежн" localSheetId="8">#REF!</definedName>
    <definedName name="Эотп_сн1_смежн">#REF!</definedName>
    <definedName name="Эотп_сн2_ВН" localSheetId="8">#REF!</definedName>
    <definedName name="Эотп_сн2_ВН">#REF!</definedName>
    <definedName name="Эотп_сн2_смежн" localSheetId="8">#REF!</definedName>
    <definedName name="Эотп_сн2_смежн">#REF!</definedName>
    <definedName name="Эотп_сн2_СН1" localSheetId="8">#REF!</definedName>
    <definedName name="Эотп_сн2_СН1">#REF!</definedName>
    <definedName name="Эпо_вн" localSheetId="8">#REF!</definedName>
    <definedName name="Эпо_вн">#REF!</definedName>
    <definedName name="Эпост_вн" localSheetId="8">#REF!</definedName>
    <definedName name="Эпост_вн">#REF!</definedName>
    <definedName name="Эпост_нн" localSheetId="8">#REF!</definedName>
    <definedName name="Эпост_нн">#REF!</definedName>
    <definedName name="Эпост_сн1" localSheetId="8">#REF!</definedName>
    <definedName name="Эпост_сн1">#REF!</definedName>
    <definedName name="Эпост_сн2" localSheetId="8">#REF!</definedName>
    <definedName name="Эпост_сн2">#REF!</definedName>
    <definedName name="ю" localSheetId="8">'ТМ по ТП 2019'!ю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 localSheetId="8">'ТМ по ТП 2019'!ююююююю</definedName>
    <definedName name="ююююююю">[0]!ююююююю</definedName>
    <definedName name="ююююююю_4">"'рт-передача'!ююююююю"</definedName>
    <definedName name="я" localSheetId="1">[12]!я</definedName>
    <definedName name="я" localSheetId="4">[12]!я</definedName>
    <definedName name="Я" localSheetId="8">#REF!</definedName>
    <definedName name="я">[12]!я</definedName>
    <definedName name="я_4">"'рт-передача'!я"</definedName>
    <definedName name="янв" localSheetId="1">#REF!</definedName>
    <definedName name="янв" localSheetId="4">#REF!</definedName>
    <definedName name="янв" localSheetId="8">#REF!</definedName>
    <definedName name="янв">#REF!</definedName>
    <definedName name="янв2" localSheetId="1">#REF!</definedName>
    <definedName name="янв2" localSheetId="4">#REF!</definedName>
    <definedName name="янв2">#REF!</definedName>
    <definedName name="ясыва" localSheetId="8">[14]!ясыва</definedName>
    <definedName name="ясыва">[15]!ясыва</definedName>
    <definedName name="яя" localSheetId="1">[12]!яя</definedName>
    <definedName name="яя" localSheetId="4">[12]!яя</definedName>
    <definedName name="яя" localSheetId="8">'ТМ по ТП 2019'!яя</definedName>
    <definedName name="яя">[12]!яя</definedName>
    <definedName name="яя_4">"'рт-передача'!яя"</definedName>
    <definedName name="яяя" localSheetId="1">[12]!яяя</definedName>
    <definedName name="яяя" localSheetId="4">[12]!яяя</definedName>
    <definedName name="яяя" localSheetId="8">[6]!яяя</definedName>
    <definedName name="яяя">[12]!яяя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8" i="17" l="1"/>
  <c r="I68" i="17" s="1"/>
  <c r="I67" i="17"/>
  <c r="H67" i="17"/>
  <c r="I65" i="17"/>
  <c r="H65" i="17"/>
  <c r="I64" i="17"/>
  <c r="H61" i="17"/>
  <c r="I61" i="17" s="1"/>
  <c r="I26" i="17"/>
  <c r="H26" i="17"/>
  <c r="I25" i="17"/>
  <c r="H25" i="17"/>
  <c r="I24" i="17"/>
  <c r="H24" i="17"/>
  <c r="I23" i="17"/>
  <c r="H20" i="17"/>
  <c r="I20" i="17" s="1"/>
  <c r="H19" i="17"/>
  <c r="I19" i="17" s="1"/>
  <c r="I18" i="17"/>
  <c r="H18" i="17"/>
  <c r="I17" i="17"/>
  <c r="H15" i="17"/>
  <c r="I15" i="17" s="1"/>
  <c r="I14" i="17"/>
  <c r="H14" i="17"/>
  <c r="I13" i="17"/>
  <c r="H13" i="17"/>
  <c r="I12" i="17"/>
  <c r="H12" i="17"/>
  <c r="H9" i="17"/>
  <c r="H62" i="17" l="1"/>
  <c r="I62" i="17" s="1"/>
  <c r="K13" i="16" l="1"/>
  <c r="J13" i="16"/>
  <c r="I13" i="16"/>
  <c r="K21" i="16"/>
  <c r="I21" i="16"/>
  <c r="K24" i="16"/>
  <c r="H1773" i="11"/>
  <c r="H1771" i="11"/>
  <c r="H1768" i="11"/>
  <c r="H1766" i="11"/>
  <c r="H1764" i="11"/>
  <c r="H1762" i="11"/>
  <c r="H1760" i="11"/>
  <c r="H1758" i="11"/>
  <c r="H1755" i="11"/>
  <c r="H1753" i="11"/>
  <c r="H1751" i="11"/>
  <c r="H1749" i="11"/>
  <c r="H1747" i="11"/>
  <c r="H1745" i="11"/>
  <c r="H1740" i="11"/>
  <c r="H1738" i="11"/>
  <c r="H1729" i="11"/>
  <c r="H1726" i="11"/>
  <c r="H1712" i="11"/>
  <c r="H1683" i="11"/>
  <c r="H1581" i="11"/>
  <c r="H1576" i="11"/>
  <c r="H1574" i="11"/>
  <c r="H1572" i="11"/>
  <c r="H1570" i="11"/>
  <c r="H1568" i="11"/>
  <c r="H1565" i="11"/>
  <c r="H1563" i="11"/>
  <c r="H1561" i="11"/>
  <c r="H1559" i="11"/>
  <c r="H1557" i="11"/>
  <c r="H1554" i="11"/>
  <c r="H1552" i="11"/>
  <c r="H1550" i="11"/>
  <c r="H1548" i="11"/>
  <c r="H1546" i="11"/>
  <c r="H1542" i="11"/>
  <c r="H1540" i="11"/>
  <c r="H1538" i="11"/>
  <c r="H1536" i="11"/>
  <c r="H1534" i="11"/>
  <c r="H1532" i="11"/>
  <c r="H1529" i="11"/>
  <c r="H1527" i="11"/>
  <c r="H1525" i="11"/>
  <c r="H1523" i="11"/>
  <c r="H1521" i="11"/>
  <c r="H1519" i="11"/>
  <c r="H1515" i="11"/>
  <c r="H1513" i="11"/>
  <c r="H1511" i="11"/>
  <c r="H1509" i="11"/>
  <c r="H1507" i="11"/>
  <c r="H1505" i="11"/>
  <c r="H1502" i="11"/>
  <c r="H1500" i="11"/>
  <c r="H1498" i="11"/>
  <c r="H1496" i="11"/>
  <c r="H1494" i="11"/>
  <c r="H1492" i="11"/>
  <c r="H1487" i="11"/>
  <c r="H1485" i="11"/>
  <c r="H1483" i="11"/>
  <c r="H1481" i="11"/>
  <c r="H1479" i="11"/>
  <c r="H1477" i="11"/>
  <c r="H1474" i="11"/>
  <c r="H1472" i="11"/>
  <c r="H1470" i="11"/>
  <c r="H1468" i="11"/>
  <c r="H1466" i="11"/>
  <c r="H1464" i="11"/>
  <c r="H1460" i="11"/>
  <c r="H1458" i="11"/>
  <c r="H1456" i="11"/>
  <c r="H1454" i="11"/>
  <c r="H1452" i="11"/>
  <c r="H1450" i="11"/>
  <c r="H1447" i="11"/>
  <c r="H1445" i="11"/>
  <c r="H1443" i="11"/>
  <c r="H1441" i="11"/>
  <c r="H1439" i="11"/>
  <c r="H1437" i="11"/>
  <c r="H1432" i="11"/>
  <c r="H1430" i="11"/>
  <c r="H1428" i="11"/>
  <c r="H1426" i="11"/>
  <c r="H1424" i="11"/>
  <c r="H1422" i="11"/>
  <c r="H1419" i="11"/>
  <c r="H1417" i="11"/>
  <c r="H1415" i="11"/>
  <c r="H1413" i="11"/>
  <c r="H1411" i="11"/>
  <c r="H1409" i="11"/>
  <c r="H1405" i="11"/>
  <c r="H1403" i="11"/>
  <c r="H1401" i="11"/>
  <c r="H1399" i="11"/>
  <c r="H1397" i="11"/>
  <c r="H1395" i="11"/>
  <c r="H1392" i="11"/>
  <c r="H1390" i="11"/>
  <c r="H1388" i="11"/>
  <c r="H1386" i="11"/>
  <c r="H1384" i="11"/>
  <c r="H1382" i="11"/>
  <c r="H1377" i="11"/>
  <c r="H1375" i="11"/>
  <c r="H1373" i="11"/>
  <c r="H1371" i="11"/>
  <c r="H1369" i="11"/>
  <c r="H1367" i="11"/>
  <c r="H1364" i="11"/>
  <c r="H1362" i="11"/>
  <c r="H1360" i="11"/>
  <c r="H1358" i="11"/>
  <c r="H1356" i="11"/>
  <c r="H1354" i="11"/>
  <c r="H1350" i="11"/>
  <c r="H1348" i="11"/>
  <c r="H1346" i="11"/>
  <c r="H1344" i="11"/>
  <c r="H1342" i="11"/>
  <c r="H1340" i="11"/>
  <c r="H1337" i="11"/>
  <c r="H1335" i="11"/>
  <c r="H1333" i="11"/>
  <c r="H1331" i="11"/>
  <c r="H1329" i="11"/>
  <c r="H1327" i="11"/>
  <c r="H1322" i="11"/>
  <c r="H1320" i="11"/>
  <c r="H1318" i="11"/>
  <c r="H1316" i="11"/>
  <c r="H1314" i="11"/>
  <c r="H1312" i="11"/>
  <c r="H1309" i="11"/>
  <c r="H1307" i="11"/>
  <c r="H1305" i="11"/>
  <c r="H1303" i="11"/>
  <c r="H1301" i="11"/>
  <c r="H1299" i="11"/>
  <c r="H1295" i="11"/>
  <c r="H1293" i="11"/>
  <c r="H1291" i="11"/>
  <c r="H1289" i="11"/>
  <c r="H1287" i="11"/>
  <c r="H1285" i="11"/>
  <c r="H1282" i="11"/>
  <c r="H1280" i="11"/>
  <c r="H1278" i="11"/>
  <c r="H1276" i="11"/>
  <c r="H1274" i="11"/>
  <c r="H1272" i="11"/>
  <c r="H1267" i="11"/>
  <c r="H1265" i="11"/>
  <c r="H1263" i="11"/>
  <c r="H1261" i="11"/>
  <c r="H1259" i="11"/>
  <c r="H1257" i="11"/>
  <c r="H1254" i="11"/>
  <c r="H1252" i="11"/>
  <c r="H1250" i="11"/>
  <c r="H1248" i="11"/>
  <c r="H1246" i="11"/>
  <c r="H1244" i="11"/>
  <c r="H1240" i="11"/>
  <c r="H1238" i="11"/>
  <c r="H1236" i="11"/>
  <c r="H1221" i="11"/>
  <c r="H1218" i="11"/>
  <c r="H1215" i="11"/>
  <c r="H1213" i="11"/>
  <c r="H1211" i="11"/>
  <c r="H1178" i="11"/>
  <c r="H1176" i="11"/>
  <c r="H1174" i="11"/>
  <c r="H1172" i="11"/>
  <c r="H1170" i="11"/>
  <c r="H1168" i="11"/>
  <c r="H1165" i="11"/>
  <c r="H1163" i="11"/>
  <c r="H1161" i="11"/>
  <c r="H1159" i="11"/>
  <c r="H1157" i="11"/>
  <c r="H1155" i="11"/>
  <c r="H1151" i="11"/>
  <c r="H1149" i="11"/>
  <c r="H1147" i="11"/>
  <c r="H1145" i="11"/>
  <c r="H1143" i="11"/>
  <c r="H1141" i="11"/>
  <c r="H1138" i="11"/>
  <c r="H1136" i="11"/>
  <c r="H1134" i="11"/>
  <c r="H1132" i="11"/>
  <c r="H1130" i="11"/>
  <c r="H1128" i="11"/>
  <c r="H1124" i="11"/>
  <c r="H1122" i="11"/>
  <c r="H1120" i="11"/>
  <c r="H1118" i="11"/>
  <c r="H1116" i="11"/>
  <c r="H1114" i="11"/>
  <c r="H1111" i="11"/>
  <c r="H1109" i="11"/>
  <c r="H1107" i="11"/>
  <c r="H1105" i="11"/>
  <c r="H292" i="11"/>
  <c r="H290" i="11"/>
  <c r="H288" i="11"/>
  <c r="H286" i="11"/>
  <c r="H284" i="11"/>
  <c r="H282" i="11"/>
  <c r="H279" i="11"/>
  <c r="H277" i="11"/>
  <c r="H275" i="11"/>
  <c r="H273" i="11"/>
  <c r="H271" i="11"/>
  <c r="H269" i="11"/>
  <c r="H264" i="11"/>
  <c r="H262" i="11"/>
  <c r="H260" i="11"/>
  <c r="H258" i="11"/>
  <c r="H256" i="11"/>
  <c r="H254" i="11"/>
  <c r="H251" i="11"/>
  <c r="H249" i="11"/>
  <c r="H247" i="11"/>
  <c r="H245" i="11"/>
  <c r="H243" i="11"/>
  <c r="H241" i="11"/>
  <c r="H238" i="11"/>
  <c r="H236" i="11"/>
  <c r="H234" i="11"/>
  <c r="H232" i="11"/>
  <c r="H230" i="11"/>
  <c r="H228" i="11"/>
  <c r="H225" i="11"/>
  <c r="H223" i="11"/>
  <c r="H221" i="11"/>
  <c r="H219" i="11"/>
  <c r="H217" i="11"/>
  <c r="H215" i="11"/>
  <c r="H211" i="11"/>
  <c r="H209" i="11"/>
  <c r="H207" i="11"/>
  <c r="H205" i="11"/>
  <c r="H203" i="11"/>
  <c r="H201" i="11"/>
  <c r="H198" i="11"/>
  <c r="H196" i="11"/>
  <c r="H194" i="11"/>
  <c r="H192" i="11"/>
  <c r="H190" i="11"/>
  <c r="H188" i="11"/>
  <c r="H185" i="11"/>
  <c r="H183" i="11"/>
  <c r="H181" i="11"/>
  <c r="H179" i="11"/>
  <c r="H177" i="11"/>
  <c r="H175" i="11"/>
  <c r="H172" i="11"/>
  <c r="H170" i="11"/>
  <c r="H168" i="11"/>
  <c r="H166" i="11"/>
  <c r="H164" i="11"/>
  <c r="H162" i="11"/>
  <c r="H157" i="11"/>
  <c r="H155" i="11"/>
  <c r="H153" i="11"/>
  <c r="H151" i="11"/>
  <c r="H149" i="11"/>
  <c r="H147" i="11"/>
  <c r="H144" i="11"/>
  <c r="H142" i="11"/>
  <c r="H140" i="11"/>
  <c r="H138" i="11"/>
  <c r="H136" i="11"/>
  <c r="H134" i="11"/>
  <c r="H131" i="11"/>
  <c r="H129" i="11"/>
  <c r="H127" i="11"/>
  <c r="H125" i="11"/>
  <c r="H123" i="11"/>
  <c r="H121" i="11"/>
  <c r="H118" i="11"/>
  <c r="H116" i="11"/>
  <c r="H114" i="11"/>
  <c r="H112" i="11"/>
  <c r="H110" i="11"/>
  <c r="H108" i="11"/>
  <c r="H104" i="11"/>
  <c r="H102" i="11"/>
  <c r="H100" i="11"/>
  <c r="H98" i="11"/>
  <c r="H96" i="11"/>
  <c r="H94" i="11"/>
  <c r="H91" i="11"/>
  <c r="H89" i="11"/>
  <c r="H87" i="11"/>
  <c r="H85" i="11"/>
  <c r="H42" i="11"/>
  <c r="H40" i="11"/>
  <c r="H38" i="11"/>
  <c r="H36" i="11"/>
  <c r="H34" i="11"/>
  <c r="H32" i="11"/>
  <c r="H29" i="11"/>
  <c r="H27" i="11"/>
  <c r="H25" i="11"/>
  <c r="H23" i="11"/>
  <c r="H21" i="11"/>
  <c r="H19" i="11"/>
  <c r="E24" i="16" l="1"/>
  <c r="D24" i="16"/>
  <c r="C24" i="16"/>
  <c r="K23" i="16"/>
  <c r="J23" i="16"/>
  <c r="K22" i="16"/>
  <c r="J22" i="16"/>
  <c r="I22" i="16"/>
  <c r="E16" i="16"/>
  <c r="E13" i="16" s="1"/>
  <c r="E8" i="16" s="1"/>
  <c r="D16" i="16"/>
  <c r="C16" i="16"/>
  <c r="C13" i="16"/>
  <c r="C8" i="16" s="1"/>
  <c r="K6" i="16"/>
  <c r="J6" i="16"/>
  <c r="I6" i="16"/>
  <c r="H6" i="16"/>
  <c r="G6" i="16"/>
  <c r="F6" i="16"/>
  <c r="F24" i="15"/>
  <c r="F16" i="15"/>
  <c r="F8" i="15"/>
  <c r="F2087" i="14"/>
  <c r="E2087" i="14"/>
  <c r="F2085" i="14"/>
  <c r="E2085" i="14"/>
  <c r="F2083" i="14"/>
  <c r="E2083" i="14"/>
  <c r="F2081" i="14"/>
  <c r="E2081" i="14"/>
  <c r="F2079" i="14"/>
  <c r="E2079" i="14"/>
  <c r="F2077" i="14"/>
  <c r="E2077" i="14"/>
  <c r="F2076" i="14"/>
  <c r="E2076" i="14"/>
  <c r="F2074" i="14"/>
  <c r="E2074" i="14"/>
  <c r="F2072" i="14"/>
  <c r="E2072" i="14"/>
  <c r="F2070" i="14"/>
  <c r="E2070" i="14"/>
  <c r="F2068" i="14"/>
  <c r="E2068" i="14"/>
  <c r="F2066" i="14"/>
  <c r="E2066" i="14"/>
  <c r="F2064" i="14"/>
  <c r="E2064" i="14"/>
  <c r="F2063" i="14"/>
  <c r="E2063" i="14"/>
  <c r="E2062" i="14" s="1"/>
  <c r="F2062" i="14"/>
  <c r="F2034" i="14" s="1"/>
  <c r="F2060" i="14"/>
  <c r="E2060" i="14"/>
  <c r="F2058" i="14"/>
  <c r="E2058" i="14"/>
  <c r="F2056" i="14"/>
  <c r="E2056" i="14"/>
  <c r="F2054" i="14"/>
  <c r="E2054" i="14"/>
  <c r="F2052" i="14"/>
  <c r="E2052" i="14"/>
  <c r="F2050" i="14"/>
  <c r="E2050" i="14"/>
  <c r="F2049" i="14"/>
  <c r="E2049" i="14"/>
  <c r="F2047" i="14"/>
  <c r="E2047" i="14"/>
  <c r="F2045" i="14"/>
  <c r="E2045" i="14"/>
  <c r="F2043" i="14"/>
  <c r="E2043" i="14"/>
  <c r="F2041" i="14"/>
  <c r="E2041" i="14"/>
  <c r="F2039" i="14"/>
  <c r="E2039" i="14"/>
  <c r="F2037" i="14"/>
  <c r="E2037" i="14"/>
  <c r="F2036" i="14"/>
  <c r="E2036" i="14"/>
  <c r="F2035" i="14"/>
  <c r="E2035" i="14"/>
  <c r="F2032" i="14"/>
  <c r="E2032" i="14"/>
  <c r="F2030" i="14"/>
  <c r="E2030" i="14"/>
  <c r="F2028" i="14"/>
  <c r="E2028" i="14"/>
  <c r="F2026" i="14"/>
  <c r="E2026" i="14"/>
  <c r="F2024" i="14"/>
  <c r="E2024" i="14"/>
  <c r="F2022" i="14"/>
  <c r="E2022" i="14"/>
  <c r="F2021" i="14"/>
  <c r="E2021" i="14"/>
  <c r="F2019" i="14"/>
  <c r="E2019" i="14"/>
  <c r="F2017" i="14"/>
  <c r="E2017" i="14"/>
  <c r="F2015" i="14"/>
  <c r="E2015" i="14"/>
  <c r="F2013" i="14"/>
  <c r="E2013" i="14"/>
  <c r="F2011" i="14"/>
  <c r="E2011" i="14"/>
  <c r="F2009" i="14"/>
  <c r="E2009" i="14"/>
  <c r="F2008" i="14"/>
  <c r="E2008" i="14"/>
  <c r="F2007" i="14"/>
  <c r="E2007" i="14"/>
  <c r="F2005" i="14"/>
  <c r="E2005" i="14"/>
  <c r="F2003" i="14"/>
  <c r="E2003" i="14"/>
  <c r="F2001" i="14"/>
  <c r="E2001" i="14"/>
  <c r="F1999" i="14"/>
  <c r="E1999" i="14"/>
  <c r="F1997" i="14"/>
  <c r="E1997" i="14"/>
  <c r="F1995" i="14"/>
  <c r="E1995" i="14"/>
  <c r="F1994" i="14"/>
  <c r="E1994" i="14"/>
  <c r="F1992" i="14"/>
  <c r="E1992" i="14"/>
  <c r="F1990" i="14"/>
  <c r="E1990" i="14"/>
  <c r="F1988" i="14"/>
  <c r="E1988" i="14"/>
  <c r="F1986" i="14"/>
  <c r="E1986" i="14"/>
  <c r="F1984" i="14"/>
  <c r="E1984" i="14"/>
  <c r="F1982" i="14"/>
  <c r="E1982" i="14"/>
  <c r="F1981" i="14"/>
  <c r="E1981" i="14"/>
  <c r="E1980" i="14" s="1"/>
  <c r="E1979" i="14" s="1"/>
  <c r="F1980" i="14"/>
  <c r="F1979" i="14" s="1"/>
  <c r="F1977" i="14"/>
  <c r="E1977" i="14"/>
  <c r="F1975" i="14"/>
  <c r="E1975" i="14"/>
  <c r="F1973" i="14"/>
  <c r="E1973" i="14"/>
  <c r="F1971" i="14"/>
  <c r="E1971" i="14"/>
  <c r="F1969" i="14"/>
  <c r="E1969" i="14"/>
  <c r="F1967" i="14"/>
  <c r="E1967" i="14"/>
  <c r="F1966" i="14"/>
  <c r="E1966" i="14"/>
  <c r="F1964" i="14"/>
  <c r="E1964" i="14"/>
  <c r="F1962" i="14"/>
  <c r="E1962" i="14"/>
  <c r="F1960" i="14"/>
  <c r="E1960" i="14"/>
  <c r="F1958" i="14"/>
  <c r="E1958" i="14"/>
  <c r="F1956" i="14"/>
  <c r="E1956" i="14"/>
  <c r="F1954" i="14"/>
  <c r="E1954" i="14"/>
  <c r="F1953" i="14"/>
  <c r="E1953" i="14"/>
  <c r="E1952" i="14" s="1"/>
  <c r="F1952" i="14"/>
  <c r="F1950" i="14"/>
  <c r="E1950" i="14"/>
  <c r="F1948" i="14"/>
  <c r="E1948" i="14"/>
  <c r="F1946" i="14"/>
  <c r="E1946" i="14"/>
  <c r="F1944" i="14"/>
  <c r="E1944" i="14"/>
  <c r="F1942" i="14"/>
  <c r="E1942" i="14"/>
  <c r="F1940" i="14"/>
  <c r="E1940" i="14"/>
  <c r="F1939" i="14"/>
  <c r="E1939" i="14"/>
  <c r="F1937" i="14"/>
  <c r="E1937" i="14"/>
  <c r="F1935" i="14"/>
  <c r="E1935" i="14"/>
  <c r="F1933" i="14"/>
  <c r="E1933" i="14"/>
  <c r="F1931" i="14"/>
  <c r="E1931" i="14"/>
  <c r="F1929" i="14"/>
  <c r="E1929" i="14"/>
  <c r="F1927" i="14"/>
  <c r="E1927" i="14"/>
  <c r="F1926" i="14"/>
  <c r="F1925" i="14" s="1"/>
  <c r="F1924" i="14" s="1"/>
  <c r="E1926" i="14"/>
  <c r="E1925" i="14"/>
  <c r="E1924" i="14" s="1"/>
  <c r="F1922" i="14"/>
  <c r="E1922" i="14"/>
  <c r="F1920" i="14"/>
  <c r="E1920" i="14"/>
  <c r="F1918" i="14"/>
  <c r="E1918" i="14"/>
  <c r="F1916" i="14"/>
  <c r="E1916" i="14"/>
  <c r="F1914" i="14"/>
  <c r="E1914" i="14"/>
  <c r="F1912" i="14"/>
  <c r="E1912" i="14"/>
  <c r="F1911" i="14"/>
  <c r="E1911" i="14"/>
  <c r="F1909" i="14"/>
  <c r="E1909" i="14"/>
  <c r="F1907" i="14"/>
  <c r="E1907" i="14"/>
  <c r="F1905" i="14"/>
  <c r="E1905" i="14"/>
  <c r="F1903" i="14"/>
  <c r="E1903" i="14"/>
  <c r="F1901" i="14"/>
  <c r="E1901" i="14"/>
  <c r="F1899" i="14"/>
  <c r="E1899" i="14"/>
  <c r="F1898" i="14"/>
  <c r="F1897" i="14" s="1"/>
  <c r="E1898" i="14"/>
  <c r="E1897" i="14"/>
  <c r="F1895" i="14"/>
  <c r="E1895" i="14"/>
  <c r="F1893" i="14"/>
  <c r="E1893" i="14"/>
  <c r="F1891" i="14"/>
  <c r="E1891" i="14"/>
  <c r="F1889" i="14"/>
  <c r="E1889" i="14"/>
  <c r="F1887" i="14"/>
  <c r="E1887" i="14"/>
  <c r="F1885" i="14"/>
  <c r="E1885" i="14"/>
  <c r="F1884" i="14"/>
  <c r="E1884" i="14"/>
  <c r="F1882" i="14"/>
  <c r="E1882" i="14"/>
  <c r="F1880" i="14"/>
  <c r="E1880" i="14"/>
  <c r="F1878" i="14"/>
  <c r="E1878" i="14"/>
  <c r="F1876" i="14"/>
  <c r="E1876" i="14"/>
  <c r="F1874" i="14"/>
  <c r="E1874" i="14"/>
  <c r="F1872" i="14"/>
  <c r="E1872" i="14"/>
  <c r="F1871" i="14"/>
  <c r="E1871" i="14"/>
  <c r="E1870" i="14" s="1"/>
  <c r="E1869" i="14" s="1"/>
  <c r="F1870" i="14"/>
  <c r="F1867" i="14"/>
  <c r="E1867" i="14"/>
  <c r="F1865" i="14"/>
  <c r="E1865" i="14"/>
  <c r="F1863" i="14"/>
  <c r="E1863" i="14"/>
  <c r="F1861" i="14"/>
  <c r="F1856" i="14" s="1"/>
  <c r="E1861" i="14"/>
  <c r="F1859" i="14"/>
  <c r="E1859" i="14"/>
  <c r="F1857" i="14"/>
  <c r="E1857" i="14"/>
  <c r="E1856" i="14"/>
  <c r="F1854" i="14"/>
  <c r="E1854" i="14"/>
  <c r="F1852" i="14"/>
  <c r="E1852" i="14"/>
  <c r="F1850" i="14"/>
  <c r="E1850" i="14"/>
  <c r="F1848" i="14"/>
  <c r="E1848" i="14"/>
  <c r="F1846" i="14"/>
  <c r="E1846" i="14"/>
  <c r="F1844" i="14"/>
  <c r="E1844" i="14"/>
  <c r="F1843" i="14"/>
  <c r="E1843" i="14"/>
  <c r="E1842" i="14"/>
  <c r="F1840" i="14"/>
  <c r="E1840" i="14"/>
  <c r="F1838" i="14"/>
  <c r="E1838" i="14"/>
  <c r="F1836" i="14"/>
  <c r="E1836" i="14"/>
  <c r="F1834" i="14"/>
  <c r="E1834" i="14"/>
  <c r="F1832" i="14"/>
  <c r="E1832" i="14"/>
  <c r="F1830" i="14"/>
  <c r="E1830" i="14"/>
  <c r="F1829" i="14"/>
  <c r="E1829" i="14"/>
  <c r="F1827" i="14"/>
  <c r="E1827" i="14"/>
  <c r="F1825" i="14"/>
  <c r="E1825" i="14"/>
  <c r="F1823" i="14"/>
  <c r="E1823" i="14"/>
  <c r="F1820" i="14"/>
  <c r="F1815" i="14" s="1"/>
  <c r="F1814" i="14" s="1"/>
  <c r="E1820" i="14"/>
  <c r="F1818" i="14"/>
  <c r="E1818" i="14"/>
  <c r="F1816" i="14"/>
  <c r="E1816" i="14"/>
  <c r="E1815" i="14"/>
  <c r="E1814" i="14"/>
  <c r="E1813" i="14" s="1"/>
  <c r="F1810" i="14"/>
  <c r="E1810" i="14"/>
  <c r="F1808" i="14"/>
  <c r="E1808" i="14"/>
  <c r="F1806" i="14"/>
  <c r="E1806" i="14"/>
  <c r="F1804" i="14"/>
  <c r="E1804" i="14"/>
  <c r="F1802" i="14"/>
  <c r="E1802" i="14"/>
  <c r="F1800" i="14"/>
  <c r="E1800" i="14"/>
  <c r="F1799" i="14"/>
  <c r="E1799" i="14"/>
  <c r="F1797" i="14"/>
  <c r="E1797" i="14"/>
  <c r="F1795" i="14"/>
  <c r="E1795" i="14"/>
  <c r="F1793" i="14"/>
  <c r="E1793" i="14"/>
  <c r="F1791" i="14"/>
  <c r="E1791" i="14"/>
  <c r="F1789" i="14"/>
  <c r="E1789" i="14"/>
  <c r="F1787" i="14"/>
  <c r="E1787" i="14"/>
  <c r="F1786" i="14"/>
  <c r="E1786" i="14"/>
  <c r="F1784" i="14"/>
  <c r="E1784" i="14"/>
  <c r="F1782" i="14"/>
  <c r="E1782" i="14"/>
  <c r="F1780" i="14"/>
  <c r="E1780" i="14"/>
  <c r="F1778" i="14"/>
  <c r="E1778" i="14"/>
  <c r="F1776" i="14"/>
  <c r="E1776" i="14"/>
  <c r="F1774" i="14"/>
  <c r="E1774" i="14"/>
  <c r="F1773" i="14"/>
  <c r="E1773" i="14"/>
  <c r="F1771" i="14"/>
  <c r="E1771" i="14"/>
  <c r="F1769" i="14"/>
  <c r="E1769" i="14"/>
  <c r="F1767" i="14"/>
  <c r="E1767" i="14"/>
  <c r="F1765" i="14"/>
  <c r="E1765" i="14"/>
  <c r="F1763" i="14"/>
  <c r="E1763" i="14"/>
  <c r="F1761" i="14"/>
  <c r="E1761" i="14"/>
  <c r="F1760" i="14"/>
  <c r="E1760" i="14"/>
  <c r="F1759" i="14"/>
  <c r="E1759" i="14"/>
  <c r="F1757" i="14"/>
  <c r="E1757" i="14"/>
  <c r="F1755" i="14"/>
  <c r="E1755" i="14"/>
  <c r="F1753" i="14"/>
  <c r="E1753" i="14"/>
  <c r="F1751" i="14"/>
  <c r="E1751" i="14"/>
  <c r="F1749" i="14"/>
  <c r="E1749" i="14"/>
  <c r="F1747" i="14"/>
  <c r="E1747" i="14"/>
  <c r="F1746" i="14"/>
  <c r="E1746" i="14"/>
  <c r="F1744" i="14"/>
  <c r="E1744" i="14"/>
  <c r="F1742" i="14"/>
  <c r="E1742" i="14"/>
  <c r="F1719" i="14"/>
  <c r="E1719" i="14"/>
  <c r="F1718" i="14"/>
  <c r="F1717" i="14"/>
  <c r="F1716" i="14"/>
  <c r="F1715" i="14"/>
  <c r="F1714" i="14"/>
  <c r="F1713" i="14"/>
  <c r="F1712" i="14"/>
  <c r="F1711" i="14"/>
  <c r="F459" i="14"/>
  <c r="E1186" i="14"/>
  <c r="E459" i="14"/>
  <c r="F398" i="14"/>
  <c r="E398" i="14"/>
  <c r="E395" i="14" s="1"/>
  <c r="F396" i="14"/>
  <c r="E396" i="14"/>
  <c r="F393" i="14"/>
  <c r="E393" i="14"/>
  <c r="F391" i="14"/>
  <c r="E391" i="14"/>
  <c r="F389" i="14"/>
  <c r="E389" i="14"/>
  <c r="F387" i="14"/>
  <c r="E387" i="14"/>
  <c r="F385" i="14"/>
  <c r="E385" i="14"/>
  <c r="F383" i="14"/>
  <c r="E383" i="14"/>
  <c r="E382" i="14" s="1"/>
  <c r="F382" i="14"/>
  <c r="F380" i="14"/>
  <c r="E380" i="14"/>
  <c r="F378" i="14"/>
  <c r="E378" i="14"/>
  <c r="F376" i="14"/>
  <c r="E376" i="14"/>
  <c r="F374" i="14"/>
  <c r="E374" i="14"/>
  <c r="F372" i="14"/>
  <c r="E372" i="14"/>
  <c r="F370" i="14"/>
  <c r="E370" i="14"/>
  <c r="F369" i="14"/>
  <c r="E369" i="14"/>
  <c r="F365" i="14"/>
  <c r="E365" i="14"/>
  <c r="F363" i="14"/>
  <c r="E363" i="14"/>
  <c r="F361" i="14"/>
  <c r="E361" i="14"/>
  <c r="F359" i="14"/>
  <c r="E359" i="14"/>
  <c r="F357" i="14"/>
  <c r="E357" i="14"/>
  <c r="F355" i="14"/>
  <c r="E355" i="14"/>
  <c r="E354" i="14" s="1"/>
  <c r="F354" i="14"/>
  <c r="F352" i="14"/>
  <c r="E352" i="14"/>
  <c r="F350" i="14"/>
  <c r="E350" i="14"/>
  <c r="F348" i="14"/>
  <c r="E348" i="14"/>
  <c r="F346" i="14"/>
  <c r="E346" i="14"/>
  <c r="F344" i="14"/>
  <c r="E344" i="14"/>
  <c r="F342" i="14"/>
  <c r="E342" i="14"/>
  <c r="F341" i="14"/>
  <c r="E341" i="14"/>
  <c r="F339" i="14"/>
  <c r="E339" i="14"/>
  <c r="F337" i="14"/>
  <c r="E337" i="14"/>
  <c r="F335" i="14"/>
  <c r="E335" i="14"/>
  <c r="F333" i="14"/>
  <c r="E333" i="14"/>
  <c r="F331" i="14"/>
  <c r="E331" i="14"/>
  <c r="F329" i="14"/>
  <c r="E329" i="14"/>
  <c r="E328" i="14" s="1"/>
  <c r="F328" i="14"/>
  <c r="F314" i="14" s="1"/>
  <c r="F326" i="14"/>
  <c r="E326" i="14"/>
  <c r="F324" i="14"/>
  <c r="E324" i="14"/>
  <c r="F322" i="14"/>
  <c r="E322" i="14"/>
  <c r="F320" i="14"/>
  <c r="E320" i="14"/>
  <c r="F318" i="14"/>
  <c r="E318" i="14"/>
  <c r="F316" i="14"/>
  <c r="F315" i="14" s="1"/>
  <c r="E316" i="14"/>
  <c r="E315" i="14"/>
  <c r="E314" i="14" s="1"/>
  <c r="F312" i="14"/>
  <c r="E312" i="14"/>
  <c r="F310" i="14"/>
  <c r="E310" i="14"/>
  <c r="F308" i="14"/>
  <c r="E308" i="14"/>
  <c r="F306" i="14"/>
  <c r="E306" i="14"/>
  <c r="F304" i="14"/>
  <c r="E304" i="14"/>
  <c r="E301" i="14" s="1"/>
  <c r="F302" i="14"/>
  <c r="F301" i="14" s="1"/>
  <c r="E302" i="14"/>
  <c r="F299" i="14"/>
  <c r="E299" i="14"/>
  <c r="F297" i="14"/>
  <c r="E297" i="14"/>
  <c r="F295" i="14"/>
  <c r="E295" i="14"/>
  <c r="F293" i="14"/>
  <c r="E293" i="14"/>
  <c r="F291" i="14"/>
  <c r="E291" i="14"/>
  <c r="F289" i="14"/>
  <c r="E289" i="14"/>
  <c r="E288" i="14" s="1"/>
  <c r="F288" i="14"/>
  <c r="F286" i="14"/>
  <c r="E286" i="14"/>
  <c r="F284" i="14"/>
  <c r="E284" i="14"/>
  <c r="F282" i="14"/>
  <c r="E282" i="14"/>
  <c r="F280" i="14"/>
  <c r="E280" i="14"/>
  <c r="F278" i="14"/>
  <c r="E278" i="14"/>
  <c r="F276" i="14"/>
  <c r="F275" i="14" s="1"/>
  <c r="E276" i="14"/>
  <c r="E275" i="14"/>
  <c r="F273" i="14"/>
  <c r="E273" i="14"/>
  <c r="F271" i="14"/>
  <c r="E271" i="14"/>
  <c r="F269" i="14"/>
  <c r="E269" i="14"/>
  <c r="F267" i="14"/>
  <c r="E267" i="14"/>
  <c r="F265" i="14"/>
  <c r="E265" i="14"/>
  <c r="F263" i="14"/>
  <c r="E263" i="14"/>
  <c r="E262" i="14" s="1"/>
  <c r="E261" i="14" s="1"/>
  <c r="E260" i="14" s="1"/>
  <c r="F262" i="14"/>
  <c r="F258" i="14"/>
  <c r="E258" i="14"/>
  <c r="F256" i="14"/>
  <c r="E256" i="14"/>
  <c r="F254" i="14"/>
  <c r="E254" i="14"/>
  <c r="F252" i="14"/>
  <c r="E252" i="14"/>
  <c r="F250" i="14"/>
  <c r="E250" i="14"/>
  <c r="F248" i="14"/>
  <c r="F247" i="14" s="1"/>
  <c r="E248" i="14"/>
  <c r="E247" i="14"/>
  <c r="F245" i="14"/>
  <c r="E245" i="14"/>
  <c r="F243" i="14"/>
  <c r="E243" i="14"/>
  <c r="F241" i="14"/>
  <c r="E241" i="14"/>
  <c r="F239" i="14"/>
  <c r="E239" i="14"/>
  <c r="F237" i="14"/>
  <c r="E237" i="14"/>
  <c r="F235" i="14"/>
  <c r="E235" i="14"/>
  <c r="E234" i="14" s="1"/>
  <c r="F234" i="14"/>
  <c r="F232" i="14"/>
  <c r="E232" i="14"/>
  <c r="F230" i="14"/>
  <c r="E230" i="14"/>
  <c r="F228" i="14"/>
  <c r="E228" i="14"/>
  <c r="F226" i="14"/>
  <c r="E226" i="14"/>
  <c r="F224" i="14"/>
  <c r="E224" i="14"/>
  <c r="E221" i="14" s="1"/>
  <c r="F222" i="14"/>
  <c r="F221" i="14" s="1"/>
  <c r="E222" i="14"/>
  <c r="F219" i="14"/>
  <c r="E219" i="14"/>
  <c r="F217" i="14"/>
  <c r="E217" i="14"/>
  <c r="F215" i="14"/>
  <c r="E215" i="14"/>
  <c r="F213" i="14"/>
  <c r="E213" i="14"/>
  <c r="F211" i="14"/>
  <c r="E211" i="14"/>
  <c r="F209" i="14"/>
  <c r="E209" i="14"/>
  <c r="E208" i="14" s="1"/>
  <c r="F208" i="14"/>
  <c r="E207" i="14"/>
  <c r="F205" i="14"/>
  <c r="E205" i="14"/>
  <c r="F203" i="14"/>
  <c r="E203" i="14"/>
  <c r="F201" i="14"/>
  <c r="E201" i="14"/>
  <c r="F199" i="14"/>
  <c r="E199" i="14"/>
  <c r="F197" i="14"/>
  <c r="E197" i="14"/>
  <c r="F195" i="14"/>
  <c r="E195" i="14"/>
  <c r="E194" i="14" s="1"/>
  <c r="F194" i="14"/>
  <c r="F192" i="14"/>
  <c r="E192" i="14"/>
  <c r="F190" i="14"/>
  <c r="E190" i="14"/>
  <c r="F188" i="14"/>
  <c r="E188" i="14"/>
  <c r="F187" i="14"/>
  <c r="F186" i="14"/>
  <c r="F185" i="14"/>
  <c r="F184" i="14"/>
  <c r="F183" i="14"/>
  <c r="F182" i="14"/>
  <c r="F81" i="14"/>
  <c r="E81" i="14"/>
  <c r="F45" i="14"/>
  <c r="F42" i="14"/>
  <c r="E42" i="14"/>
  <c r="E39" i="14" s="1"/>
  <c r="F40" i="14"/>
  <c r="E40" i="14"/>
  <c r="F37" i="14"/>
  <c r="E37" i="14"/>
  <c r="F35" i="14"/>
  <c r="E35" i="14"/>
  <c r="F33" i="14"/>
  <c r="E33" i="14"/>
  <c r="F31" i="14"/>
  <c r="E31" i="14"/>
  <c r="F29" i="14"/>
  <c r="E29" i="14"/>
  <c r="F27" i="14"/>
  <c r="F26" i="14" s="1"/>
  <c r="E27" i="14"/>
  <c r="E26" i="14" s="1"/>
  <c r="F24" i="14"/>
  <c r="E24" i="14"/>
  <c r="F22" i="14"/>
  <c r="E22" i="14"/>
  <c r="F20" i="14"/>
  <c r="E20" i="14"/>
  <c r="F18" i="14"/>
  <c r="E18" i="14"/>
  <c r="F16" i="14"/>
  <c r="E16" i="14"/>
  <c r="F14" i="14"/>
  <c r="F13" i="14" s="1"/>
  <c r="E14" i="14"/>
  <c r="E13" i="14"/>
  <c r="G1489" i="13"/>
  <c r="F1488" i="13"/>
  <c r="E1488" i="13"/>
  <c r="G1487" i="13"/>
  <c r="F1486" i="13"/>
  <c r="E1486" i="13"/>
  <c r="G1485" i="13"/>
  <c r="F1484" i="13"/>
  <c r="E1484" i="13"/>
  <c r="G1483" i="13"/>
  <c r="F1482" i="13"/>
  <c r="E1482" i="13"/>
  <c r="G1481" i="13"/>
  <c r="F1480" i="13"/>
  <c r="E1480" i="13"/>
  <c r="G1479" i="13"/>
  <c r="F1478" i="13"/>
  <c r="E1478" i="13"/>
  <c r="G1476" i="13"/>
  <c r="F1475" i="13"/>
  <c r="E1475" i="13"/>
  <c r="G1474" i="13"/>
  <c r="F1473" i="13"/>
  <c r="E1473" i="13"/>
  <c r="G1472" i="13"/>
  <c r="F1471" i="13"/>
  <c r="E1471" i="13"/>
  <c r="G1470" i="13"/>
  <c r="F1469" i="13"/>
  <c r="E1469" i="13"/>
  <c r="G1468" i="13"/>
  <c r="F1467" i="13"/>
  <c r="E1467" i="13"/>
  <c r="G1466" i="13"/>
  <c r="F1465" i="13"/>
  <c r="E1465" i="13"/>
  <c r="G1462" i="13"/>
  <c r="F1461" i="13"/>
  <c r="E1461" i="13"/>
  <c r="G1460" i="13"/>
  <c r="F1459" i="13"/>
  <c r="E1459" i="13"/>
  <c r="G1458" i="13"/>
  <c r="F1457" i="13"/>
  <c r="E1457" i="13"/>
  <c r="G1456" i="13"/>
  <c r="F1455" i="13"/>
  <c r="E1455" i="13"/>
  <c r="G1454" i="13"/>
  <c r="F1453" i="13"/>
  <c r="E1453" i="13"/>
  <c r="G1452" i="13"/>
  <c r="F1451" i="13"/>
  <c r="E1451" i="13"/>
  <c r="G1449" i="13"/>
  <c r="F1448" i="13"/>
  <c r="E1448" i="13"/>
  <c r="G1447" i="13"/>
  <c r="F1446" i="13"/>
  <c r="E1446" i="13"/>
  <c r="G1445" i="13"/>
  <c r="F1444" i="13"/>
  <c r="E1444" i="13"/>
  <c r="G1443" i="13"/>
  <c r="F1442" i="13"/>
  <c r="E1442" i="13"/>
  <c r="G1441" i="13"/>
  <c r="F1440" i="13"/>
  <c r="E1440" i="13"/>
  <c r="G1439" i="13"/>
  <c r="F1438" i="13"/>
  <c r="E1438" i="13"/>
  <c r="G1434" i="13"/>
  <c r="F1433" i="13"/>
  <c r="E1433" i="13"/>
  <c r="G1432" i="13"/>
  <c r="F1431" i="13"/>
  <c r="E1431" i="13"/>
  <c r="G1430" i="13"/>
  <c r="F1429" i="13"/>
  <c r="E1429" i="13"/>
  <c r="G1428" i="13"/>
  <c r="F1427" i="13"/>
  <c r="E1427" i="13"/>
  <c r="G1426" i="13"/>
  <c r="F1425" i="13"/>
  <c r="E1425" i="13"/>
  <c r="G1424" i="13"/>
  <c r="F1423" i="13"/>
  <c r="E1423" i="13"/>
  <c r="G1421" i="13"/>
  <c r="F1420" i="13"/>
  <c r="E1420" i="13"/>
  <c r="G1419" i="13"/>
  <c r="F1418" i="13"/>
  <c r="E1418" i="13"/>
  <c r="G1417" i="13"/>
  <c r="F1416" i="13"/>
  <c r="E1416" i="13"/>
  <c r="G1415" i="13"/>
  <c r="F1414" i="13"/>
  <c r="E1414" i="13"/>
  <c r="G1413" i="13"/>
  <c r="F1412" i="13"/>
  <c r="E1412" i="13"/>
  <c r="G1411" i="13"/>
  <c r="F1410" i="13"/>
  <c r="E1410" i="13"/>
  <c r="G1407" i="13"/>
  <c r="F1406" i="13"/>
  <c r="E1406" i="13"/>
  <c r="G1405" i="13"/>
  <c r="F1404" i="13"/>
  <c r="E1404" i="13"/>
  <c r="G1403" i="13"/>
  <c r="F1402" i="13"/>
  <c r="E1402" i="13"/>
  <c r="G1401" i="13"/>
  <c r="F1400" i="13"/>
  <c r="E1400" i="13"/>
  <c r="G1399" i="13"/>
  <c r="F1398" i="13"/>
  <c r="E1398" i="13"/>
  <c r="G1397" i="13"/>
  <c r="F1396" i="13"/>
  <c r="E1396" i="13"/>
  <c r="G1394" i="13"/>
  <c r="F1393" i="13"/>
  <c r="E1393" i="13"/>
  <c r="G1392" i="13"/>
  <c r="F1391" i="13"/>
  <c r="E1391" i="13"/>
  <c r="G1390" i="13"/>
  <c r="F1389" i="13"/>
  <c r="E1389" i="13"/>
  <c r="G1388" i="13"/>
  <c r="F1387" i="13"/>
  <c r="E1387" i="13"/>
  <c r="G1386" i="13"/>
  <c r="F1385" i="13"/>
  <c r="E1385" i="13"/>
  <c r="G1384" i="13"/>
  <c r="F1383" i="13"/>
  <c r="E1383" i="13"/>
  <c r="G1379" i="13"/>
  <c r="F1378" i="13"/>
  <c r="E1378" i="13"/>
  <c r="G1377" i="13"/>
  <c r="F1376" i="13"/>
  <c r="E1376" i="13"/>
  <c r="G1375" i="13"/>
  <c r="F1374" i="13"/>
  <c r="E1374" i="13"/>
  <c r="G1373" i="13"/>
  <c r="F1372" i="13"/>
  <c r="E1372" i="13"/>
  <c r="G1371" i="13"/>
  <c r="F1370" i="13"/>
  <c r="E1370" i="13"/>
  <c r="G1369" i="13"/>
  <c r="F1368" i="13"/>
  <c r="F1367" i="13" s="1"/>
  <c r="E1368" i="13"/>
  <c r="G1366" i="13"/>
  <c r="F1365" i="13"/>
  <c r="E1365" i="13"/>
  <c r="G1364" i="13"/>
  <c r="F1363" i="13"/>
  <c r="E1363" i="13"/>
  <c r="G1362" i="13"/>
  <c r="F1361" i="13"/>
  <c r="E1361" i="13"/>
  <c r="G1360" i="13"/>
  <c r="F1359" i="13"/>
  <c r="E1359" i="13"/>
  <c r="G1358" i="13"/>
  <c r="F1357" i="13"/>
  <c r="E1357" i="13"/>
  <c r="G1356" i="13"/>
  <c r="F1355" i="13"/>
  <c r="E1355" i="13"/>
  <c r="G1352" i="13"/>
  <c r="F1351" i="13"/>
  <c r="E1351" i="13"/>
  <c r="G1350" i="13"/>
  <c r="F1349" i="13"/>
  <c r="E1349" i="13"/>
  <c r="G1348" i="13"/>
  <c r="F1347" i="13"/>
  <c r="E1347" i="13"/>
  <c r="G1346" i="13"/>
  <c r="F1345" i="13"/>
  <c r="E1345" i="13"/>
  <c r="E1340" i="13" s="1"/>
  <c r="G1344" i="13"/>
  <c r="F1343" i="13"/>
  <c r="E1343" i="13"/>
  <c r="G1342" i="13"/>
  <c r="F1341" i="13"/>
  <c r="E1341" i="13"/>
  <c r="G1339" i="13"/>
  <c r="F1338" i="13"/>
  <c r="E1338" i="13"/>
  <c r="G1337" i="13"/>
  <c r="F1336" i="13"/>
  <c r="E1336" i="13"/>
  <c r="G1335" i="13"/>
  <c r="F1334" i="13"/>
  <c r="E1334" i="13"/>
  <c r="G1333" i="13"/>
  <c r="F1332" i="13"/>
  <c r="E1332" i="13"/>
  <c r="G1331" i="13"/>
  <c r="F1330" i="13"/>
  <c r="E1330" i="13"/>
  <c r="G1329" i="13"/>
  <c r="F1328" i="13"/>
  <c r="E1328" i="13"/>
  <c r="G1324" i="13"/>
  <c r="F1323" i="13"/>
  <c r="E1323" i="13"/>
  <c r="G1322" i="13"/>
  <c r="F1321" i="13"/>
  <c r="E1321" i="13"/>
  <c r="G1320" i="13"/>
  <c r="F1319" i="13"/>
  <c r="E1319" i="13"/>
  <c r="G1318" i="13"/>
  <c r="F1317" i="13"/>
  <c r="E1317" i="13"/>
  <c r="G1316" i="13"/>
  <c r="F1315" i="13"/>
  <c r="E1315" i="13"/>
  <c r="G1314" i="13"/>
  <c r="F1313" i="13"/>
  <c r="E1313" i="13"/>
  <c r="G1311" i="13"/>
  <c r="F1310" i="13"/>
  <c r="E1310" i="13"/>
  <c r="G1309" i="13"/>
  <c r="F1308" i="13"/>
  <c r="E1308" i="13"/>
  <c r="G1307" i="13"/>
  <c r="F1306" i="13"/>
  <c r="E1306" i="13"/>
  <c r="G1305" i="13"/>
  <c r="F1304" i="13"/>
  <c r="E1304" i="13"/>
  <c r="G1303" i="13"/>
  <c r="F1302" i="13"/>
  <c r="E1302" i="13"/>
  <c r="G1301" i="13"/>
  <c r="F1300" i="13"/>
  <c r="E1300" i="13"/>
  <c r="G1297" i="13"/>
  <c r="F1296" i="13"/>
  <c r="E1296" i="13"/>
  <c r="G1295" i="13"/>
  <c r="F1294" i="13"/>
  <c r="E1294" i="13"/>
  <c r="G1293" i="13"/>
  <c r="F1292" i="13"/>
  <c r="E1292" i="13"/>
  <c r="G1291" i="13"/>
  <c r="F1290" i="13"/>
  <c r="E1290" i="13"/>
  <c r="G1289" i="13"/>
  <c r="F1288" i="13"/>
  <c r="E1288" i="13"/>
  <c r="G1287" i="13"/>
  <c r="F1286" i="13"/>
  <c r="E1286" i="13"/>
  <c r="F1285" i="13"/>
  <c r="G1284" i="13"/>
  <c r="F1283" i="13"/>
  <c r="E1283" i="13"/>
  <c r="G1282" i="13"/>
  <c r="F1281" i="13"/>
  <c r="E1281" i="13"/>
  <c r="G1280" i="13"/>
  <c r="F1279" i="13"/>
  <c r="E1279" i="13"/>
  <c r="G1278" i="13"/>
  <c r="F1277" i="13"/>
  <c r="E1277" i="13"/>
  <c r="G1276" i="13"/>
  <c r="F1275" i="13"/>
  <c r="E1275" i="13"/>
  <c r="G1274" i="13"/>
  <c r="F1273" i="13"/>
  <c r="E1273" i="13"/>
  <c r="G1269" i="13"/>
  <c r="F1268" i="13"/>
  <c r="E1268" i="13"/>
  <c r="G1267" i="13"/>
  <c r="F1266" i="13"/>
  <c r="E1266" i="13"/>
  <c r="G1265" i="13"/>
  <c r="F1264" i="13"/>
  <c r="E1264" i="13"/>
  <c r="G1263" i="13"/>
  <c r="F1262" i="13"/>
  <c r="E1262" i="13"/>
  <c r="G1261" i="13"/>
  <c r="F1260" i="13"/>
  <c r="E1260" i="13"/>
  <c r="G1259" i="13"/>
  <c r="F1258" i="13"/>
  <c r="F1257" i="13" s="1"/>
  <c r="E1258" i="13"/>
  <c r="G1256" i="13"/>
  <c r="F1255" i="13"/>
  <c r="E1255" i="13"/>
  <c r="G1254" i="13"/>
  <c r="F1253" i="13"/>
  <c r="E1253" i="13"/>
  <c r="G1252" i="13"/>
  <c r="F1251" i="13"/>
  <c r="E1251" i="13"/>
  <c r="G1250" i="13"/>
  <c r="F1249" i="13"/>
  <c r="E1249" i="13"/>
  <c r="G1248" i="13"/>
  <c r="F1247" i="13"/>
  <c r="E1247" i="13"/>
  <c r="G1246" i="13"/>
  <c r="F1245" i="13"/>
  <c r="E1245" i="13"/>
  <c r="F1244" i="13"/>
  <c r="F1243" i="13" s="1"/>
  <c r="G1242" i="13"/>
  <c r="F1241" i="13"/>
  <c r="E1241" i="13"/>
  <c r="F1238" i="13"/>
  <c r="E1238" i="13"/>
  <c r="F1237" i="13"/>
  <c r="F1236" i="13"/>
  <c r="F1235" i="13"/>
  <c r="F1234" i="13"/>
  <c r="F1233" i="13"/>
  <c r="F1232" i="13"/>
  <c r="E1226" i="13"/>
  <c r="G1225" i="13"/>
  <c r="F1224" i="13"/>
  <c r="E1224" i="13"/>
  <c r="G1223" i="13"/>
  <c r="F1222" i="13"/>
  <c r="E1222" i="13"/>
  <c r="G1221" i="13"/>
  <c r="F1220" i="13"/>
  <c r="E1220" i="13"/>
  <c r="G1218" i="13"/>
  <c r="F1217" i="13"/>
  <c r="E1217" i="13"/>
  <c r="F1211" i="13"/>
  <c r="F1210" i="13" s="1"/>
  <c r="E1210" i="13"/>
  <c r="F1208" i="13"/>
  <c r="E1208" i="13"/>
  <c r="F1206" i="13"/>
  <c r="F1205" i="13"/>
  <c r="F1204" i="13"/>
  <c r="F1203" i="13"/>
  <c r="F1202" i="13"/>
  <c r="F1201" i="13"/>
  <c r="F1200" i="13"/>
  <c r="E1193" i="13"/>
  <c r="F1190" i="13"/>
  <c r="E1190" i="13"/>
  <c r="E1187" i="13" s="1"/>
  <c r="F1188" i="13"/>
  <c r="E1188" i="13"/>
  <c r="G1183" i="13"/>
  <c r="F1182" i="13"/>
  <c r="E1182" i="13"/>
  <c r="G1181" i="13"/>
  <c r="F1180" i="13"/>
  <c r="E1180" i="13"/>
  <c r="G1179" i="13"/>
  <c r="F1178" i="13"/>
  <c r="E1178" i="13"/>
  <c r="G1177" i="13"/>
  <c r="F1176" i="13"/>
  <c r="E1176" i="13"/>
  <c r="G1175" i="13"/>
  <c r="F1174" i="13"/>
  <c r="E1174" i="13"/>
  <c r="G1173" i="13"/>
  <c r="F1172" i="13"/>
  <c r="E1172" i="13"/>
  <c r="G1170" i="13"/>
  <c r="F1169" i="13"/>
  <c r="E1169" i="13"/>
  <c r="G1168" i="13"/>
  <c r="F1167" i="13"/>
  <c r="E1167" i="13"/>
  <c r="G1166" i="13"/>
  <c r="F1165" i="13"/>
  <c r="E1165" i="13"/>
  <c r="G1164" i="13"/>
  <c r="F1163" i="13"/>
  <c r="E1163" i="13"/>
  <c r="G1161" i="13"/>
  <c r="F1160" i="13"/>
  <c r="E1160" i="13"/>
  <c r="G1159" i="13"/>
  <c r="F1158" i="13"/>
  <c r="E1158" i="13"/>
  <c r="G1156" i="13"/>
  <c r="F1155" i="13"/>
  <c r="E1155" i="13"/>
  <c r="G1154" i="13"/>
  <c r="F1153" i="13"/>
  <c r="E1153" i="13"/>
  <c r="G1152" i="13"/>
  <c r="F1151" i="13"/>
  <c r="E1151" i="13"/>
  <c r="G1150" i="13"/>
  <c r="F1149" i="13"/>
  <c r="E1149" i="13"/>
  <c r="G1148" i="13"/>
  <c r="F1147" i="13"/>
  <c r="E1147" i="13"/>
  <c r="G1146" i="13"/>
  <c r="F1145" i="13"/>
  <c r="E1145" i="13"/>
  <c r="G1143" i="13"/>
  <c r="F1142" i="13"/>
  <c r="E1142" i="13"/>
  <c r="G1141" i="13"/>
  <c r="F1140" i="13"/>
  <c r="E1140" i="13"/>
  <c r="G1139" i="13"/>
  <c r="F1138" i="13"/>
  <c r="E1138" i="13"/>
  <c r="G1137" i="13"/>
  <c r="F1136" i="13"/>
  <c r="E1136" i="13"/>
  <c r="E1131" i="13" s="1"/>
  <c r="G1135" i="13"/>
  <c r="F1134" i="13"/>
  <c r="E1134" i="13"/>
  <c r="G1133" i="13"/>
  <c r="F1132" i="13"/>
  <c r="E1132" i="13"/>
  <c r="G1129" i="13"/>
  <c r="F1128" i="13"/>
  <c r="E1128" i="13"/>
  <c r="G1127" i="13"/>
  <c r="F1126" i="13"/>
  <c r="E1126" i="13"/>
  <c r="G1125" i="13"/>
  <c r="F1124" i="13"/>
  <c r="E1124" i="13"/>
  <c r="G1123" i="13"/>
  <c r="F1122" i="13"/>
  <c r="E1122" i="13"/>
  <c r="G1121" i="13"/>
  <c r="F1120" i="13"/>
  <c r="E1120" i="13"/>
  <c r="G1119" i="13"/>
  <c r="F1118" i="13"/>
  <c r="F1117" i="13" s="1"/>
  <c r="E1118" i="13"/>
  <c r="G1116" i="13"/>
  <c r="F1115" i="13"/>
  <c r="E1115" i="13"/>
  <c r="G1114" i="13"/>
  <c r="F1113" i="13"/>
  <c r="E1113" i="13"/>
  <c r="F1099" i="13"/>
  <c r="E1099" i="13"/>
  <c r="F769" i="13"/>
  <c r="F768" i="13"/>
  <c r="F767" i="13"/>
  <c r="F766" i="13"/>
  <c r="F765" i="13"/>
  <c r="F764" i="13"/>
  <c r="F763" i="13"/>
  <c r="F762" i="13"/>
  <c r="E754" i="13"/>
  <c r="E370" i="13" s="1"/>
  <c r="G369" i="13"/>
  <c r="G368" i="13"/>
  <c r="G367" i="13"/>
  <c r="G308" i="13"/>
  <c r="E301" i="13"/>
  <c r="G300" i="13"/>
  <c r="E295" i="13"/>
  <c r="G293" i="13"/>
  <c r="F292" i="13"/>
  <c r="E292" i="13"/>
  <c r="G291" i="13"/>
  <c r="F290" i="13"/>
  <c r="E290" i="13"/>
  <c r="G289" i="13"/>
  <c r="F288" i="13"/>
  <c r="F281" i="13" s="1"/>
  <c r="E288" i="13"/>
  <c r="G287" i="13"/>
  <c r="F286" i="13"/>
  <c r="E286" i="13"/>
  <c r="G285" i="13"/>
  <c r="F284" i="13"/>
  <c r="E284" i="13"/>
  <c r="G283" i="13"/>
  <c r="F282" i="13"/>
  <c r="E282" i="13"/>
  <c r="G280" i="13"/>
  <c r="F279" i="13"/>
  <c r="E279" i="13"/>
  <c r="G278" i="13"/>
  <c r="F277" i="13"/>
  <c r="E277" i="13"/>
  <c r="G276" i="13"/>
  <c r="F275" i="13"/>
  <c r="E275" i="13"/>
  <c r="G274" i="13"/>
  <c r="F273" i="13"/>
  <c r="E273" i="13"/>
  <c r="G272" i="13"/>
  <c r="F271" i="13"/>
  <c r="E271" i="13"/>
  <c r="G270" i="13"/>
  <c r="F269" i="13"/>
  <c r="F268" i="13" s="1"/>
  <c r="E269" i="13"/>
  <c r="G265" i="13"/>
  <c r="F264" i="13"/>
  <c r="E264" i="13"/>
  <c r="G263" i="13"/>
  <c r="F262" i="13"/>
  <c r="E262" i="13"/>
  <c r="G261" i="13"/>
  <c r="F260" i="13"/>
  <c r="E260" i="13"/>
  <c r="G259" i="13"/>
  <c r="F258" i="13"/>
  <c r="E258" i="13"/>
  <c r="G257" i="13"/>
  <c r="F256" i="13"/>
  <c r="E256" i="13"/>
  <c r="G255" i="13"/>
  <c r="F254" i="13"/>
  <c r="E254" i="13"/>
  <c r="G252" i="13"/>
  <c r="F251" i="13"/>
  <c r="E251" i="13"/>
  <c r="G250" i="13"/>
  <c r="F249" i="13"/>
  <c r="E249" i="13"/>
  <c r="G248" i="13"/>
  <c r="F247" i="13"/>
  <c r="E247" i="13"/>
  <c r="G246" i="13"/>
  <c r="F245" i="13"/>
  <c r="E245" i="13"/>
  <c r="G244" i="13"/>
  <c r="F243" i="13"/>
  <c r="E243" i="13"/>
  <c r="G242" i="13"/>
  <c r="F241" i="13"/>
  <c r="F240" i="13" s="1"/>
  <c r="E241" i="13"/>
  <c r="G239" i="13"/>
  <c r="F238" i="13"/>
  <c r="E238" i="13"/>
  <c r="G237" i="13"/>
  <c r="F236" i="13"/>
  <c r="E236" i="13"/>
  <c r="G235" i="13"/>
  <c r="F234" i="13"/>
  <c r="E234" i="13"/>
  <c r="G233" i="13"/>
  <c r="F232" i="13"/>
  <c r="E232" i="13"/>
  <c r="G231" i="13"/>
  <c r="F230" i="13"/>
  <c r="E230" i="13"/>
  <c r="G229" i="13"/>
  <c r="F228" i="13"/>
  <c r="E228" i="13"/>
  <c r="G226" i="13"/>
  <c r="F225" i="13"/>
  <c r="E225" i="13"/>
  <c r="G224" i="13"/>
  <c r="F223" i="13"/>
  <c r="E223" i="13"/>
  <c r="G222" i="13"/>
  <c r="F221" i="13"/>
  <c r="E221" i="13"/>
  <c r="G220" i="13"/>
  <c r="F219" i="13"/>
  <c r="E219" i="13"/>
  <c r="G218" i="13"/>
  <c r="F217" i="13"/>
  <c r="E217" i="13"/>
  <c r="G216" i="13"/>
  <c r="F215" i="13"/>
  <c r="E215" i="13"/>
  <c r="G212" i="13"/>
  <c r="F211" i="13"/>
  <c r="E211" i="13"/>
  <c r="G210" i="13"/>
  <c r="F209" i="13"/>
  <c r="E209" i="13"/>
  <c r="G208" i="13"/>
  <c r="F207" i="13"/>
  <c r="E207" i="13"/>
  <c r="G206" i="13"/>
  <c r="F205" i="13"/>
  <c r="E205" i="13"/>
  <c r="G204" i="13"/>
  <c r="F203" i="13"/>
  <c r="E203" i="13"/>
  <c r="G202" i="13"/>
  <c r="F201" i="13"/>
  <c r="E201" i="13"/>
  <c r="E200" i="13" s="1"/>
  <c r="G199" i="13"/>
  <c r="F198" i="13"/>
  <c r="E198" i="13"/>
  <c r="G197" i="13"/>
  <c r="F196" i="13"/>
  <c r="E196" i="13"/>
  <c r="G195" i="13"/>
  <c r="F194" i="13"/>
  <c r="E194" i="13"/>
  <c r="G193" i="13"/>
  <c r="F192" i="13"/>
  <c r="E192" i="13"/>
  <c r="G191" i="13"/>
  <c r="F190" i="13"/>
  <c r="E190" i="13"/>
  <c r="G189" i="13"/>
  <c r="F188" i="13"/>
  <c r="E188" i="13"/>
  <c r="G186" i="13"/>
  <c r="F185" i="13"/>
  <c r="E185" i="13"/>
  <c r="G184" i="13"/>
  <c r="F183" i="13"/>
  <c r="E183" i="13"/>
  <c r="G182" i="13"/>
  <c r="F181" i="13"/>
  <c r="E181" i="13"/>
  <c r="G180" i="13"/>
  <c r="F179" i="13"/>
  <c r="E179" i="13"/>
  <c r="G178" i="13"/>
  <c r="F177" i="13"/>
  <c r="E177" i="13"/>
  <c r="G176" i="13"/>
  <c r="F175" i="13"/>
  <c r="F174" i="13" s="1"/>
  <c r="E175" i="13"/>
  <c r="G173" i="13"/>
  <c r="F172" i="13"/>
  <c r="E172" i="13"/>
  <c r="G171" i="13"/>
  <c r="F170" i="13"/>
  <c r="E170" i="13"/>
  <c r="G169" i="13"/>
  <c r="F168" i="13"/>
  <c r="E168" i="13"/>
  <c r="G167" i="13"/>
  <c r="F166" i="13"/>
  <c r="E166" i="13"/>
  <c r="G165" i="13"/>
  <c r="F164" i="13"/>
  <c r="E164" i="13"/>
  <c r="G163" i="13"/>
  <c r="F162" i="13"/>
  <c r="E162" i="13"/>
  <c r="E161" i="13"/>
  <c r="G158" i="13"/>
  <c r="F157" i="13"/>
  <c r="E157" i="13"/>
  <c r="G156" i="13"/>
  <c r="F155" i="13"/>
  <c r="E155" i="13"/>
  <c r="G154" i="13"/>
  <c r="F153" i="13"/>
  <c r="E153" i="13"/>
  <c r="G152" i="13"/>
  <c r="F151" i="13"/>
  <c r="E151" i="13"/>
  <c r="G150" i="13"/>
  <c r="F149" i="13"/>
  <c r="E149" i="13"/>
  <c r="G148" i="13"/>
  <c r="F147" i="13"/>
  <c r="E147" i="13"/>
  <c r="G145" i="13"/>
  <c r="F144" i="13"/>
  <c r="E144" i="13"/>
  <c r="G143" i="13"/>
  <c r="F142" i="13"/>
  <c r="E142" i="13"/>
  <c r="G141" i="13"/>
  <c r="F140" i="13"/>
  <c r="E140" i="13"/>
  <c r="G139" i="13"/>
  <c r="F138" i="13"/>
  <c r="E138" i="13"/>
  <c r="G137" i="13"/>
  <c r="F136" i="13"/>
  <c r="E136" i="13"/>
  <c r="G135" i="13"/>
  <c r="F134" i="13"/>
  <c r="E134" i="13"/>
  <c r="G132" i="13"/>
  <c r="F131" i="13"/>
  <c r="E131" i="13"/>
  <c r="G130" i="13"/>
  <c r="F129" i="13"/>
  <c r="E129" i="13"/>
  <c r="G128" i="13"/>
  <c r="F127" i="13"/>
  <c r="E127" i="13"/>
  <c r="G126" i="13"/>
  <c r="F125" i="13"/>
  <c r="E125" i="13"/>
  <c r="G124" i="13"/>
  <c r="F123" i="13"/>
  <c r="E123" i="13"/>
  <c r="G122" i="13"/>
  <c r="F121" i="13"/>
  <c r="E121" i="13"/>
  <c r="G119" i="13"/>
  <c r="F118" i="13"/>
  <c r="E118" i="13"/>
  <c r="G117" i="13"/>
  <c r="F116" i="13"/>
  <c r="E116" i="13"/>
  <c r="G115" i="13"/>
  <c r="F114" i="13"/>
  <c r="E114" i="13"/>
  <c r="G113" i="13"/>
  <c r="F112" i="13"/>
  <c r="E112" i="13"/>
  <c r="G111" i="13"/>
  <c r="F110" i="13"/>
  <c r="E110" i="13"/>
  <c r="G109" i="13"/>
  <c r="F108" i="13"/>
  <c r="E108" i="13"/>
  <c r="G105" i="13"/>
  <c r="F104" i="13"/>
  <c r="E104" i="13"/>
  <c r="G103" i="13"/>
  <c r="F102" i="13"/>
  <c r="E102" i="13"/>
  <c r="G101" i="13"/>
  <c r="F100" i="13"/>
  <c r="E100" i="13"/>
  <c r="G99" i="13"/>
  <c r="F98" i="13"/>
  <c r="E98" i="13"/>
  <c r="G97" i="13"/>
  <c r="F96" i="13"/>
  <c r="E96" i="13"/>
  <c r="G95" i="13"/>
  <c r="F94" i="13"/>
  <c r="E94" i="13"/>
  <c r="G92" i="13"/>
  <c r="F91" i="13"/>
  <c r="E91" i="13"/>
  <c r="G90" i="13"/>
  <c r="F89" i="13"/>
  <c r="E89" i="13"/>
  <c r="G88" i="13"/>
  <c r="F87" i="13"/>
  <c r="E87" i="13"/>
  <c r="G86" i="13"/>
  <c r="F86" i="13"/>
  <c r="G85" i="13"/>
  <c r="F85" i="13"/>
  <c r="G84" i="13"/>
  <c r="F84" i="13"/>
  <c r="E54" i="13"/>
  <c r="F44" i="13"/>
  <c r="E44" i="13"/>
  <c r="G43" i="13"/>
  <c r="F42" i="13"/>
  <c r="E42" i="13"/>
  <c r="G40" i="13"/>
  <c r="F39" i="13"/>
  <c r="E39" i="13"/>
  <c r="G38" i="13"/>
  <c r="F37" i="13"/>
  <c r="E37" i="13"/>
  <c r="G36" i="13"/>
  <c r="F35" i="13"/>
  <c r="E35" i="13"/>
  <c r="G34" i="13"/>
  <c r="F33" i="13"/>
  <c r="E33" i="13"/>
  <c r="G32" i="13"/>
  <c r="F31" i="13"/>
  <c r="F28" i="13" s="1"/>
  <c r="E31" i="13"/>
  <c r="G30" i="13"/>
  <c r="F29" i="13"/>
  <c r="E29" i="13"/>
  <c r="E28" i="13" s="1"/>
  <c r="G27" i="13"/>
  <c r="F26" i="13"/>
  <c r="E26" i="13"/>
  <c r="G25" i="13"/>
  <c r="F24" i="13"/>
  <c r="E24" i="13"/>
  <c r="G23" i="13"/>
  <c r="F22" i="13"/>
  <c r="F15" i="13" s="1"/>
  <c r="E22" i="13"/>
  <c r="G21" i="13"/>
  <c r="F20" i="13"/>
  <c r="E20" i="13"/>
  <c r="G19" i="13"/>
  <c r="F18" i="13"/>
  <c r="E18" i="13"/>
  <c r="G17" i="13"/>
  <c r="F16" i="13"/>
  <c r="E16" i="13"/>
  <c r="G2556" i="12"/>
  <c r="F2556" i="12"/>
  <c r="E2556" i="12"/>
  <c r="G2554" i="12"/>
  <c r="F2554" i="12"/>
  <c r="F2553" i="12" s="1"/>
  <c r="E2554" i="12"/>
  <c r="G2551" i="12"/>
  <c r="F2551" i="12"/>
  <c r="E2551" i="12"/>
  <c r="G2549" i="12"/>
  <c r="F2549" i="12"/>
  <c r="E2549" i="12"/>
  <c r="G2547" i="12"/>
  <c r="F2547" i="12"/>
  <c r="E2547" i="12"/>
  <c r="G2545" i="12"/>
  <c r="F2545" i="12"/>
  <c r="E2545" i="12"/>
  <c r="G2543" i="12"/>
  <c r="F2543" i="12"/>
  <c r="E2543" i="12"/>
  <c r="G2541" i="12"/>
  <c r="F2541" i="12"/>
  <c r="E2541" i="12"/>
  <c r="G2538" i="12"/>
  <c r="F2538" i="12"/>
  <c r="E2538" i="12"/>
  <c r="G2536" i="12"/>
  <c r="F2536" i="12"/>
  <c r="E2536" i="12"/>
  <c r="G2534" i="12"/>
  <c r="F2534" i="12"/>
  <c r="E2534" i="12"/>
  <c r="G2532" i="12"/>
  <c r="F2532" i="12"/>
  <c r="E2532" i="12"/>
  <c r="G2530" i="12"/>
  <c r="F2530" i="12"/>
  <c r="E2530" i="12"/>
  <c r="G2528" i="12"/>
  <c r="F2528" i="12"/>
  <c r="E2528" i="12"/>
  <c r="G2523" i="12"/>
  <c r="F2523" i="12"/>
  <c r="E2523" i="12"/>
  <c r="G2521" i="12"/>
  <c r="F2521" i="12"/>
  <c r="E2521" i="12"/>
  <c r="G2519" i="12"/>
  <c r="F2519" i="12"/>
  <c r="E2519" i="12"/>
  <c r="G2516" i="12"/>
  <c r="F2516" i="12"/>
  <c r="E2516" i="12"/>
  <c r="G2514" i="12"/>
  <c r="F2514" i="12"/>
  <c r="E2514" i="12"/>
  <c r="G2511" i="12"/>
  <c r="F2511" i="12"/>
  <c r="E2511" i="12"/>
  <c r="G2508" i="12"/>
  <c r="F2508" i="12"/>
  <c r="E2508" i="12"/>
  <c r="F2500" i="12"/>
  <c r="G2500" i="12"/>
  <c r="E2500" i="12"/>
  <c r="G2478" i="12"/>
  <c r="E2478" i="12"/>
  <c r="G2430" i="12"/>
  <c r="E2430" i="12"/>
  <c r="F2424" i="12"/>
  <c r="F2418" i="12"/>
  <c r="F2414" i="12"/>
  <c r="F2413" i="12"/>
  <c r="F2412" i="12"/>
  <c r="F2411" i="12"/>
  <c r="F2410" i="12"/>
  <c r="F2409" i="12"/>
  <c r="F2399" i="12"/>
  <c r="F2398" i="12"/>
  <c r="F2397" i="12"/>
  <c r="F2395" i="12"/>
  <c r="F2394" i="12"/>
  <c r="F2391" i="12"/>
  <c r="F2390" i="12"/>
  <c r="F2389" i="12"/>
  <c r="F2387" i="12"/>
  <c r="F2386" i="12"/>
  <c r="F2384" i="12"/>
  <c r="F2379" i="12"/>
  <c r="F2378" i="12"/>
  <c r="F2377" i="12"/>
  <c r="F2374" i="12"/>
  <c r="F2373" i="12"/>
  <c r="F2371" i="12"/>
  <c r="F2370" i="12"/>
  <c r="F2369" i="12"/>
  <c r="F2367" i="12"/>
  <c r="F2365" i="12"/>
  <c r="F2357" i="12"/>
  <c r="F2356" i="12"/>
  <c r="F2355" i="12"/>
  <c r="F2354" i="12"/>
  <c r="F2351" i="12"/>
  <c r="F2350" i="12"/>
  <c r="F2348" i="12"/>
  <c r="F2346" i="12"/>
  <c r="F2345" i="12"/>
  <c r="F2344" i="12"/>
  <c r="F2342" i="12"/>
  <c r="F2341" i="12"/>
  <c r="F2339" i="12"/>
  <c r="F2335" i="12"/>
  <c r="F2334" i="12"/>
  <c r="F2332" i="12"/>
  <c r="F2326" i="12"/>
  <c r="F2303" i="12" s="1"/>
  <c r="G2303" i="12"/>
  <c r="E2303" i="12"/>
  <c r="G2158" i="12"/>
  <c r="F2158" i="12"/>
  <c r="E2158" i="12"/>
  <c r="E2157" i="12" s="1"/>
  <c r="G2153" i="12"/>
  <c r="F2153" i="12"/>
  <c r="E2153" i="12"/>
  <c r="G2151" i="12"/>
  <c r="F2151" i="12"/>
  <c r="E2151" i="12"/>
  <c r="G2149" i="12"/>
  <c r="F2149" i="12"/>
  <c r="E2149" i="12"/>
  <c r="G2147" i="12"/>
  <c r="F2147" i="12"/>
  <c r="E2147" i="12"/>
  <c r="G2145" i="12"/>
  <c r="F2145" i="12"/>
  <c r="F2144" i="12" s="1"/>
  <c r="E2145" i="12"/>
  <c r="G2142" i="12"/>
  <c r="F2142" i="12"/>
  <c r="E2142" i="12"/>
  <c r="G2140" i="12"/>
  <c r="F2140" i="12"/>
  <c r="E2140" i="12"/>
  <c r="G2138" i="12"/>
  <c r="F2138" i="12"/>
  <c r="E2138" i="12"/>
  <c r="G2136" i="12"/>
  <c r="F2136" i="12"/>
  <c r="E2136" i="12"/>
  <c r="G2134" i="12"/>
  <c r="F2134" i="12"/>
  <c r="E2134" i="12"/>
  <c r="G2131" i="12"/>
  <c r="F2131" i="12"/>
  <c r="E2131" i="12"/>
  <c r="G2129" i="12"/>
  <c r="F2129" i="12"/>
  <c r="E2129" i="12"/>
  <c r="G2127" i="12"/>
  <c r="F2127" i="12"/>
  <c r="E2127" i="12"/>
  <c r="G2125" i="12"/>
  <c r="F2125" i="12"/>
  <c r="E2125" i="12"/>
  <c r="G2123" i="12"/>
  <c r="F2123" i="12"/>
  <c r="E2123" i="12"/>
  <c r="G2119" i="12"/>
  <c r="F2119" i="12"/>
  <c r="E2119" i="12"/>
  <c r="G2117" i="12"/>
  <c r="F2117" i="12"/>
  <c r="E2117" i="12"/>
  <c r="G2115" i="12"/>
  <c r="F2115" i="12"/>
  <c r="E2115" i="12"/>
  <c r="G2113" i="12"/>
  <c r="F2113" i="12"/>
  <c r="E2113" i="12"/>
  <c r="G2111" i="12"/>
  <c r="F2111" i="12"/>
  <c r="E2111" i="12"/>
  <c r="G2109" i="12"/>
  <c r="F2109" i="12"/>
  <c r="E2109" i="12"/>
  <c r="G2106" i="12"/>
  <c r="F2106" i="12"/>
  <c r="E2106" i="12"/>
  <c r="G2104" i="12"/>
  <c r="F2104" i="12"/>
  <c r="E2104" i="12"/>
  <c r="G2102" i="12"/>
  <c r="F2102" i="12"/>
  <c r="E2102" i="12"/>
  <c r="G2100" i="12"/>
  <c r="F2100" i="12"/>
  <c r="E2100" i="12"/>
  <c r="G2098" i="12"/>
  <c r="G2095" i="12" s="1"/>
  <c r="F2098" i="12"/>
  <c r="E2098" i="12"/>
  <c r="G2096" i="12"/>
  <c r="F2096" i="12"/>
  <c r="E2096" i="12"/>
  <c r="G2092" i="12"/>
  <c r="F2092" i="12"/>
  <c r="E2092" i="12"/>
  <c r="G2090" i="12"/>
  <c r="F2090" i="12"/>
  <c r="E2090" i="12"/>
  <c r="G2088" i="12"/>
  <c r="F2088" i="12"/>
  <c r="E2088" i="12"/>
  <c r="G2086" i="12"/>
  <c r="F2086" i="12"/>
  <c r="E2086" i="12"/>
  <c r="G2084" i="12"/>
  <c r="F2084" i="12"/>
  <c r="E2084" i="12"/>
  <c r="G2082" i="12"/>
  <c r="F2082" i="12"/>
  <c r="E2082" i="12"/>
  <c r="F2081" i="12"/>
  <c r="G2079" i="12"/>
  <c r="F2079" i="12"/>
  <c r="E2079" i="12"/>
  <c r="G2077" i="12"/>
  <c r="F2077" i="12"/>
  <c r="E2077" i="12"/>
  <c r="G2075" i="12"/>
  <c r="F2075" i="12"/>
  <c r="E2075" i="12"/>
  <c r="G2073" i="12"/>
  <c r="F2073" i="12"/>
  <c r="E2073" i="12"/>
  <c r="G2071" i="12"/>
  <c r="F2071" i="12"/>
  <c r="E2071" i="12"/>
  <c r="G2069" i="12"/>
  <c r="G2068" i="12" s="1"/>
  <c r="F2069" i="12"/>
  <c r="E2069" i="12"/>
  <c r="G2064" i="12"/>
  <c r="F2064" i="12"/>
  <c r="E2064" i="12"/>
  <c r="G2062" i="12"/>
  <c r="F2062" i="12"/>
  <c r="E2062" i="12"/>
  <c r="G2060" i="12"/>
  <c r="F2060" i="12"/>
  <c r="E2060" i="12"/>
  <c r="G2058" i="12"/>
  <c r="F2058" i="12"/>
  <c r="E2058" i="12"/>
  <c r="G2056" i="12"/>
  <c r="F2056" i="12"/>
  <c r="E2056" i="12"/>
  <c r="G2054" i="12"/>
  <c r="F2054" i="12"/>
  <c r="E2054" i="12"/>
  <c r="E2053" i="12" s="1"/>
  <c r="G2051" i="12"/>
  <c r="F2051" i="12"/>
  <c r="E2051" i="12"/>
  <c r="G2049" i="12"/>
  <c r="F2049" i="12"/>
  <c r="E2049" i="12"/>
  <c r="G2047" i="12"/>
  <c r="F2047" i="12"/>
  <c r="E2047" i="12"/>
  <c r="G2045" i="12"/>
  <c r="F2045" i="12"/>
  <c r="E2045" i="12"/>
  <c r="G2043" i="12"/>
  <c r="F2043" i="12"/>
  <c r="E2043" i="12"/>
  <c r="G2041" i="12"/>
  <c r="F2041" i="12"/>
  <c r="E2041" i="12"/>
  <c r="G2037" i="12"/>
  <c r="F2037" i="12"/>
  <c r="E2037" i="12"/>
  <c r="G2035" i="12"/>
  <c r="F2035" i="12"/>
  <c r="E2035" i="12"/>
  <c r="G2033" i="12"/>
  <c r="F2033" i="12"/>
  <c r="E2033" i="12"/>
  <c r="G2031" i="12"/>
  <c r="F2031" i="12"/>
  <c r="E2031" i="12"/>
  <c r="G2029" i="12"/>
  <c r="F2029" i="12"/>
  <c r="E2029" i="12"/>
  <c r="G2027" i="12"/>
  <c r="F2027" i="12"/>
  <c r="E2027" i="12"/>
  <c r="G2024" i="12"/>
  <c r="F2024" i="12"/>
  <c r="E2024" i="12"/>
  <c r="G2022" i="12"/>
  <c r="F2022" i="12"/>
  <c r="E2022" i="12"/>
  <c r="G2020" i="12"/>
  <c r="F2020" i="12"/>
  <c r="E2020" i="12"/>
  <c r="G2018" i="12"/>
  <c r="F2018" i="12"/>
  <c r="E2018" i="12"/>
  <c r="G2016" i="12"/>
  <c r="F2016" i="12"/>
  <c r="E2016" i="12"/>
  <c r="G2014" i="12"/>
  <c r="F2014" i="12"/>
  <c r="E2014" i="12"/>
  <c r="G2009" i="12"/>
  <c r="F2009" i="12"/>
  <c r="E2009" i="12"/>
  <c r="G2007" i="12"/>
  <c r="F2007" i="12"/>
  <c r="E2007" i="12"/>
  <c r="G2005" i="12"/>
  <c r="F2005" i="12"/>
  <c r="E2005" i="12"/>
  <c r="G2003" i="12"/>
  <c r="F2003" i="12"/>
  <c r="E2003" i="12"/>
  <c r="G2001" i="12"/>
  <c r="F2001" i="12"/>
  <c r="E2001" i="12"/>
  <c r="G1999" i="12"/>
  <c r="F1999" i="12"/>
  <c r="E1999" i="12"/>
  <c r="G1996" i="12"/>
  <c r="F1996" i="12"/>
  <c r="E1996" i="12"/>
  <c r="G1994" i="12"/>
  <c r="F1994" i="12"/>
  <c r="E1994" i="12"/>
  <c r="G1992" i="12"/>
  <c r="F1992" i="12"/>
  <c r="E1992" i="12"/>
  <c r="G1990" i="12"/>
  <c r="F1990" i="12"/>
  <c r="E1990" i="12"/>
  <c r="G1988" i="12"/>
  <c r="F1988" i="12"/>
  <c r="E1988" i="12"/>
  <c r="G1986" i="12"/>
  <c r="F1986" i="12"/>
  <c r="E1986" i="12"/>
  <c r="G1982" i="12"/>
  <c r="F1982" i="12"/>
  <c r="E1982" i="12"/>
  <c r="G1980" i="12"/>
  <c r="F1980" i="12"/>
  <c r="E1980" i="12"/>
  <c r="G1978" i="12"/>
  <c r="F1978" i="12"/>
  <c r="E1978" i="12"/>
  <c r="G1976" i="12"/>
  <c r="F1976" i="12"/>
  <c r="E1976" i="12"/>
  <c r="G1974" i="12"/>
  <c r="F1974" i="12"/>
  <c r="E1974" i="12"/>
  <c r="G1972" i="12"/>
  <c r="F1972" i="12"/>
  <c r="E1972" i="12"/>
  <c r="G1969" i="12"/>
  <c r="F1969" i="12"/>
  <c r="E1969" i="12"/>
  <c r="G1967" i="12"/>
  <c r="F1967" i="12"/>
  <c r="E1967" i="12"/>
  <c r="G1965" i="12"/>
  <c r="F1965" i="12"/>
  <c r="E1965" i="12"/>
  <c r="G1963" i="12"/>
  <c r="F1963" i="12"/>
  <c r="E1963" i="12"/>
  <c r="G1961" i="12"/>
  <c r="F1961" i="12"/>
  <c r="E1961" i="12"/>
  <c r="G1959" i="12"/>
  <c r="F1959" i="12"/>
  <c r="E1959" i="12"/>
  <c r="G1954" i="12"/>
  <c r="F1954" i="12"/>
  <c r="E1954" i="12"/>
  <c r="G1952" i="12"/>
  <c r="F1952" i="12"/>
  <c r="E1952" i="12"/>
  <c r="G1950" i="12"/>
  <c r="F1950" i="12"/>
  <c r="E1950" i="12"/>
  <c r="G1948" i="12"/>
  <c r="F1948" i="12"/>
  <c r="E1948" i="12"/>
  <c r="G1946" i="12"/>
  <c r="F1946" i="12"/>
  <c r="E1946" i="12"/>
  <c r="G1944" i="12"/>
  <c r="F1944" i="12"/>
  <c r="E1944" i="12"/>
  <c r="G1941" i="12"/>
  <c r="F1941" i="12"/>
  <c r="E1941" i="12"/>
  <c r="G1939" i="12"/>
  <c r="F1939" i="12"/>
  <c r="E1939" i="12"/>
  <c r="G1937" i="12"/>
  <c r="F1937" i="12"/>
  <c r="E1937" i="12"/>
  <c r="G1935" i="12"/>
  <c r="F1935" i="12"/>
  <c r="E1935" i="12"/>
  <c r="G1933" i="12"/>
  <c r="F1933" i="12"/>
  <c r="E1933" i="12"/>
  <c r="G1931" i="12"/>
  <c r="F1931" i="12"/>
  <c r="E1931" i="12"/>
  <c r="G1927" i="12"/>
  <c r="F1927" i="12"/>
  <c r="E1927" i="12"/>
  <c r="G1925" i="12"/>
  <c r="F1925" i="12"/>
  <c r="E1925" i="12"/>
  <c r="G1923" i="12"/>
  <c r="F1923" i="12"/>
  <c r="E1923" i="12"/>
  <c r="G1921" i="12"/>
  <c r="F1921" i="12"/>
  <c r="E1921" i="12"/>
  <c r="G1919" i="12"/>
  <c r="F1919" i="12"/>
  <c r="E1919" i="12"/>
  <c r="G1917" i="12"/>
  <c r="F1917" i="12"/>
  <c r="E1917" i="12"/>
  <c r="E1916" i="12" s="1"/>
  <c r="G1914" i="12"/>
  <c r="F1914" i="12"/>
  <c r="E1914" i="12"/>
  <c r="G1912" i="12"/>
  <c r="F1912" i="12"/>
  <c r="E1912" i="12"/>
  <c r="G1910" i="12"/>
  <c r="F1910" i="12"/>
  <c r="E1910" i="12"/>
  <c r="G1908" i="12"/>
  <c r="F1908" i="12"/>
  <c r="E1908" i="12"/>
  <c r="G1906" i="12"/>
  <c r="F1906" i="12"/>
  <c r="E1906" i="12"/>
  <c r="G1904" i="12"/>
  <c r="F1904" i="12"/>
  <c r="E1904" i="12"/>
  <c r="G1899" i="12"/>
  <c r="F1899" i="12"/>
  <c r="E1899" i="12"/>
  <c r="G1897" i="12"/>
  <c r="F1897" i="12"/>
  <c r="E1897" i="12"/>
  <c r="G1895" i="12"/>
  <c r="F1895" i="12"/>
  <c r="E1895" i="12"/>
  <c r="G1893" i="12"/>
  <c r="F1893" i="12"/>
  <c r="E1893" i="12"/>
  <c r="G1891" i="12"/>
  <c r="F1891" i="12"/>
  <c r="E1891" i="12"/>
  <c r="G1889" i="12"/>
  <c r="F1889" i="12"/>
  <c r="E1889" i="12"/>
  <c r="G1886" i="12"/>
  <c r="F1886" i="12"/>
  <c r="E1886" i="12"/>
  <c r="G1884" i="12"/>
  <c r="F1884" i="12"/>
  <c r="E1884" i="12"/>
  <c r="G1882" i="12"/>
  <c r="F1882" i="12"/>
  <c r="E1882" i="12"/>
  <c r="G1880" i="12"/>
  <c r="F1880" i="12"/>
  <c r="E1880" i="12"/>
  <c r="G1878" i="12"/>
  <c r="F1878" i="12"/>
  <c r="E1878" i="12"/>
  <c r="G1876" i="12"/>
  <c r="F1876" i="12"/>
  <c r="E1876" i="12"/>
  <c r="G1872" i="12"/>
  <c r="F1872" i="12"/>
  <c r="E1872" i="12"/>
  <c r="G1870" i="12"/>
  <c r="F1870" i="12"/>
  <c r="E1870" i="12"/>
  <c r="G1868" i="12"/>
  <c r="F1868" i="12"/>
  <c r="E1868" i="12"/>
  <c r="G1866" i="12"/>
  <c r="F1866" i="12"/>
  <c r="E1866" i="12"/>
  <c r="G1864" i="12"/>
  <c r="F1864" i="12"/>
  <c r="E1864" i="12"/>
  <c r="G1862" i="12"/>
  <c r="F1862" i="12"/>
  <c r="E1862" i="12"/>
  <c r="E1861" i="12" s="1"/>
  <c r="G1859" i="12"/>
  <c r="F1859" i="12"/>
  <c r="E1859" i="12"/>
  <c r="G1857" i="12"/>
  <c r="F1857" i="12"/>
  <c r="E1857" i="12"/>
  <c r="G1855" i="12"/>
  <c r="F1855" i="12"/>
  <c r="E1855" i="12"/>
  <c r="G1853" i="12"/>
  <c r="F1853" i="12"/>
  <c r="E1853" i="12"/>
  <c r="G1851" i="12"/>
  <c r="F1851" i="12"/>
  <c r="E1851" i="12"/>
  <c r="G1849" i="12"/>
  <c r="F1849" i="12"/>
  <c r="E1849" i="12"/>
  <c r="G1844" i="12"/>
  <c r="F1844" i="12"/>
  <c r="E1844" i="12"/>
  <c r="G1842" i="12"/>
  <c r="F1842" i="12"/>
  <c r="E1842" i="12"/>
  <c r="G1840" i="12"/>
  <c r="F1840" i="12"/>
  <c r="E1840" i="12"/>
  <c r="G1838" i="12"/>
  <c r="F1838" i="12"/>
  <c r="E1838" i="12"/>
  <c r="G1836" i="12"/>
  <c r="F1836" i="12"/>
  <c r="E1836" i="12"/>
  <c r="G1834" i="12"/>
  <c r="F1834" i="12"/>
  <c r="E1834" i="12"/>
  <c r="G1831" i="12"/>
  <c r="F1831" i="12"/>
  <c r="E1831" i="12"/>
  <c r="G1829" i="12"/>
  <c r="F1829" i="12"/>
  <c r="E1829" i="12"/>
  <c r="G1827" i="12"/>
  <c r="F1827" i="12"/>
  <c r="E1827" i="12"/>
  <c r="G1825" i="12"/>
  <c r="F1825" i="12"/>
  <c r="E1825" i="12"/>
  <c r="G1823" i="12"/>
  <c r="F1823" i="12"/>
  <c r="E1823" i="12"/>
  <c r="G1821" i="12"/>
  <c r="F1821" i="12"/>
  <c r="E1821" i="12"/>
  <c r="G1817" i="12"/>
  <c r="F1817" i="12"/>
  <c r="E1817" i="12"/>
  <c r="G1815" i="12"/>
  <c r="F1815" i="12"/>
  <c r="E1815" i="12"/>
  <c r="G1813" i="12"/>
  <c r="F1813" i="12"/>
  <c r="E1813" i="12"/>
  <c r="G1811" i="12"/>
  <c r="F1811" i="12"/>
  <c r="E1811" i="12"/>
  <c r="G1809" i="12"/>
  <c r="F1809" i="12"/>
  <c r="E1809" i="12"/>
  <c r="G1807" i="12"/>
  <c r="G1806" i="12" s="1"/>
  <c r="F1807" i="12"/>
  <c r="E1807" i="12"/>
  <c r="G1804" i="12"/>
  <c r="F1804" i="12"/>
  <c r="E1804" i="12"/>
  <c r="G1802" i="12"/>
  <c r="F1802" i="12"/>
  <c r="E1802" i="12"/>
  <c r="G1800" i="12"/>
  <c r="F1800" i="12"/>
  <c r="E1800" i="12"/>
  <c r="G1798" i="12"/>
  <c r="F1798" i="12"/>
  <c r="E1798" i="12"/>
  <c r="G1795" i="12"/>
  <c r="F1795" i="12"/>
  <c r="E1795" i="12"/>
  <c r="G1793" i="12"/>
  <c r="F1793" i="12"/>
  <c r="E1793" i="12"/>
  <c r="G1787" i="12"/>
  <c r="F1787" i="12"/>
  <c r="E1787" i="12"/>
  <c r="G1785" i="12"/>
  <c r="F1785" i="12"/>
  <c r="E1785" i="12"/>
  <c r="G1783" i="12"/>
  <c r="F1783" i="12"/>
  <c r="F1776" i="12" s="1"/>
  <c r="E1783" i="12"/>
  <c r="G1781" i="12"/>
  <c r="F1781" i="12"/>
  <c r="E1781" i="12"/>
  <c r="G1779" i="12"/>
  <c r="F1779" i="12"/>
  <c r="E1779" i="12"/>
  <c r="G1777" i="12"/>
  <c r="G1776" i="12" s="1"/>
  <c r="F1777" i="12"/>
  <c r="E1777" i="12"/>
  <c r="G1774" i="12"/>
  <c r="F1774" i="12"/>
  <c r="E1774" i="12"/>
  <c r="G1772" i="12"/>
  <c r="F1772" i="12"/>
  <c r="E1772" i="12"/>
  <c r="G1770" i="12"/>
  <c r="F1770" i="12"/>
  <c r="E1770" i="12"/>
  <c r="G1768" i="12"/>
  <c r="F1768" i="12"/>
  <c r="E1768" i="12"/>
  <c r="G1766" i="12"/>
  <c r="F1766" i="12"/>
  <c r="E1766" i="12"/>
  <c r="G1764" i="12"/>
  <c r="F1764" i="12"/>
  <c r="E1764" i="12"/>
  <c r="G1761" i="12"/>
  <c r="F1761" i="12"/>
  <c r="E1761" i="12"/>
  <c r="G1759" i="12"/>
  <c r="F1759" i="12"/>
  <c r="E1759" i="12"/>
  <c r="G1757" i="12"/>
  <c r="F1757" i="12"/>
  <c r="E1757" i="12"/>
  <c r="G1755" i="12"/>
  <c r="F1755" i="12"/>
  <c r="E1755" i="12"/>
  <c r="G1753" i="12"/>
  <c r="F1753" i="12"/>
  <c r="E1753" i="12"/>
  <c r="G1751" i="12"/>
  <c r="F1751" i="12"/>
  <c r="E1751" i="12"/>
  <c r="G1748" i="12"/>
  <c r="F1748" i="12"/>
  <c r="E1748" i="12"/>
  <c r="G1746" i="12"/>
  <c r="F1746" i="12"/>
  <c r="E1746" i="12"/>
  <c r="G1744" i="12"/>
  <c r="F1744" i="12"/>
  <c r="E1744" i="12"/>
  <c r="G1742" i="12"/>
  <c r="F1742" i="12"/>
  <c r="E1742" i="12"/>
  <c r="G1740" i="12"/>
  <c r="F1740" i="12"/>
  <c r="E1740" i="12"/>
  <c r="G1738" i="12"/>
  <c r="F1738" i="12"/>
  <c r="E1738" i="12"/>
  <c r="G1734" i="12"/>
  <c r="F1734" i="12"/>
  <c r="E1734" i="12"/>
  <c r="G1732" i="12"/>
  <c r="F1732" i="12"/>
  <c r="E1732" i="12"/>
  <c r="G1730" i="12"/>
  <c r="F1730" i="12"/>
  <c r="E1730" i="12"/>
  <c r="G1728" i="12"/>
  <c r="F1728" i="12"/>
  <c r="E1728" i="12"/>
  <c r="G1726" i="12"/>
  <c r="F1726" i="12"/>
  <c r="E1726" i="12"/>
  <c r="G1724" i="12"/>
  <c r="F1724" i="12"/>
  <c r="E1724" i="12"/>
  <c r="G1721" i="12"/>
  <c r="F1721" i="12"/>
  <c r="E1721" i="12"/>
  <c r="G1719" i="12"/>
  <c r="F1719" i="12"/>
  <c r="E1719" i="12"/>
  <c r="G1717" i="12"/>
  <c r="F1717" i="12"/>
  <c r="E1717" i="12"/>
  <c r="G1714" i="12"/>
  <c r="F1714" i="12"/>
  <c r="E1714" i="12"/>
  <c r="E1190" i="12"/>
  <c r="E448" i="12" s="1"/>
  <c r="G902" i="12"/>
  <c r="G733" i="12"/>
  <c r="G448" i="12"/>
  <c r="F448" i="12"/>
  <c r="G391" i="12"/>
  <c r="F391" i="12"/>
  <c r="E391" i="12"/>
  <c r="G388" i="12"/>
  <c r="F388" i="12"/>
  <c r="E388" i="12"/>
  <c r="G386" i="12"/>
  <c r="F386" i="12"/>
  <c r="E386" i="12"/>
  <c r="G384" i="12"/>
  <c r="F384" i="12"/>
  <c r="E384" i="12"/>
  <c r="G382" i="12"/>
  <c r="F382" i="12"/>
  <c r="E382" i="12"/>
  <c r="G380" i="12"/>
  <c r="F380" i="12"/>
  <c r="E380" i="12"/>
  <c r="G378" i="12"/>
  <c r="G377" i="12" s="1"/>
  <c r="F378" i="12"/>
  <c r="E378" i="12"/>
  <c r="E377" i="12" s="1"/>
  <c r="G375" i="12"/>
  <c r="F375" i="12"/>
  <c r="E375" i="12"/>
  <c r="G373" i="12"/>
  <c r="F373" i="12"/>
  <c r="E373" i="12"/>
  <c r="G371" i="12"/>
  <c r="F371" i="12"/>
  <c r="E371" i="12"/>
  <c r="G369" i="12"/>
  <c r="F369" i="12"/>
  <c r="E369" i="12"/>
  <c r="G367" i="12"/>
  <c r="F367" i="12"/>
  <c r="E367" i="12"/>
  <c r="G365" i="12"/>
  <c r="F365" i="12"/>
  <c r="E365" i="12"/>
  <c r="G360" i="12"/>
  <c r="F360" i="12"/>
  <c r="E360" i="12"/>
  <c r="G358" i="12"/>
  <c r="F358" i="12"/>
  <c r="E358" i="12"/>
  <c r="G356" i="12"/>
  <c r="F356" i="12"/>
  <c r="E356" i="12"/>
  <c r="E349" i="12" s="1"/>
  <c r="G354" i="12"/>
  <c r="F354" i="12"/>
  <c r="E354" i="12"/>
  <c r="G352" i="12"/>
  <c r="F352" i="12"/>
  <c r="E352" i="12"/>
  <c r="G350" i="12"/>
  <c r="F350" i="12"/>
  <c r="F349" i="12" s="1"/>
  <c r="E350" i="12"/>
  <c r="G347" i="12"/>
  <c r="F347" i="12"/>
  <c r="E347" i="12"/>
  <c r="G345" i="12"/>
  <c r="F345" i="12"/>
  <c r="E345" i="12"/>
  <c r="G343" i="12"/>
  <c r="G336" i="12" s="1"/>
  <c r="F343" i="12"/>
  <c r="E343" i="12"/>
  <c r="G341" i="12"/>
  <c r="E341" i="12"/>
  <c r="G339" i="12"/>
  <c r="E339" i="12"/>
  <c r="G337" i="12"/>
  <c r="E337" i="12"/>
  <c r="E336" i="12" s="1"/>
  <c r="G334" i="12"/>
  <c r="E334" i="12"/>
  <c r="G332" i="12"/>
  <c r="E332" i="12"/>
  <c r="G330" i="12"/>
  <c r="E330" i="12"/>
  <c r="G328" i="12"/>
  <c r="E328" i="12"/>
  <c r="G326" i="12"/>
  <c r="E326" i="12"/>
  <c r="G324" i="12"/>
  <c r="E324" i="12"/>
  <c r="E323" i="12" s="1"/>
  <c r="G321" i="12"/>
  <c r="E321" i="12"/>
  <c r="G319" i="12"/>
  <c r="E319" i="12"/>
  <c r="G317" i="12"/>
  <c r="E317" i="12"/>
  <c r="G315" i="12"/>
  <c r="E315" i="12"/>
  <c r="G313" i="12"/>
  <c r="E313" i="12"/>
  <c r="G311" i="12"/>
  <c r="G310" i="12" s="1"/>
  <c r="E311" i="12"/>
  <c r="E310" i="12" s="1"/>
  <c r="G307" i="12"/>
  <c r="F307" i="12"/>
  <c r="E307" i="12"/>
  <c r="G305" i="12"/>
  <c r="F305" i="12"/>
  <c r="E305" i="12"/>
  <c r="G303" i="12"/>
  <c r="F303" i="12"/>
  <c r="E303" i="12"/>
  <c r="G301" i="12"/>
  <c r="F301" i="12"/>
  <c r="E301" i="12"/>
  <c r="G299" i="12"/>
  <c r="F299" i="12"/>
  <c r="E299" i="12"/>
  <c r="G297" i="12"/>
  <c r="F297" i="12"/>
  <c r="E297" i="12"/>
  <c r="G294" i="12"/>
  <c r="F294" i="12"/>
  <c r="E294" i="12"/>
  <c r="G292" i="12"/>
  <c r="F292" i="12"/>
  <c r="E292" i="12"/>
  <c r="G290" i="12"/>
  <c r="F290" i="12"/>
  <c r="E290" i="12"/>
  <c r="G288" i="12"/>
  <c r="F288" i="12"/>
  <c r="E288" i="12"/>
  <c r="G286" i="12"/>
  <c r="F286" i="12"/>
  <c r="E286" i="12"/>
  <c r="G284" i="12"/>
  <c r="F284" i="12"/>
  <c r="E284" i="12"/>
  <c r="G281" i="12"/>
  <c r="F281" i="12"/>
  <c r="E281" i="12"/>
  <c r="G279" i="12"/>
  <c r="F279" i="12"/>
  <c r="E279" i="12"/>
  <c r="G277" i="12"/>
  <c r="F277" i="12"/>
  <c r="E277" i="12"/>
  <c r="G275" i="12"/>
  <c r="F275" i="12"/>
  <c r="E275" i="12"/>
  <c r="G273" i="12"/>
  <c r="F273" i="12"/>
  <c r="E273" i="12"/>
  <c r="G271" i="12"/>
  <c r="F271" i="12"/>
  <c r="E271" i="12"/>
  <c r="G268" i="12"/>
  <c r="F268" i="12"/>
  <c r="E268" i="12"/>
  <c r="G266" i="12"/>
  <c r="F266" i="12"/>
  <c r="E266" i="12"/>
  <c r="G264" i="12"/>
  <c r="F264" i="12"/>
  <c r="E264" i="12"/>
  <c r="G262" i="12"/>
  <c r="F262" i="12"/>
  <c r="E262" i="12"/>
  <c r="G260" i="12"/>
  <c r="F260" i="12"/>
  <c r="E260" i="12"/>
  <c r="G258" i="12"/>
  <c r="F258" i="12"/>
  <c r="E258" i="12"/>
  <c r="G253" i="12"/>
  <c r="F253" i="12"/>
  <c r="E253" i="12"/>
  <c r="G251" i="12"/>
  <c r="F251" i="12"/>
  <c r="E251" i="12"/>
  <c r="G249" i="12"/>
  <c r="F249" i="12"/>
  <c r="E249" i="12"/>
  <c r="G247" i="12"/>
  <c r="F247" i="12"/>
  <c r="E247" i="12"/>
  <c r="G245" i="12"/>
  <c r="F245" i="12"/>
  <c r="E245" i="12"/>
  <c r="G243" i="12"/>
  <c r="G242" i="12" s="1"/>
  <c r="F243" i="12"/>
  <c r="E243" i="12"/>
  <c r="G240" i="12"/>
  <c r="F240" i="12"/>
  <c r="E240" i="12"/>
  <c r="G238" i="12"/>
  <c r="F238" i="12"/>
  <c r="E238" i="12"/>
  <c r="G236" i="12"/>
  <c r="F236" i="12"/>
  <c r="E236" i="12"/>
  <c r="G234" i="12"/>
  <c r="G229" i="12" s="1"/>
  <c r="F234" i="12"/>
  <c r="E234" i="12"/>
  <c r="G232" i="12"/>
  <c r="F232" i="12"/>
  <c r="F229" i="12" s="1"/>
  <c r="E232" i="12"/>
  <c r="G230" i="12"/>
  <c r="F230" i="12"/>
  <c r="E230" i="12"/>
  <c r="E229" i="12" s="1"/>
  <c r="G227" i="12"/>
  <c r="F227" i="12"/>
  <c r="E227" i="12"/>
  <c r="G225" i="12"/>
  <c r="F225" i="12"/>
  <c r="E225" i="12"/>
  <c r="G223" i="12"/>
  <c r="F223" i="12"/>
  <c r="E223" i="12"/>
  <c r="G221" i="12"/>
  <c r="F221" i="12"/>
  <c r="E221" i="12"/>
  <c r="G219" i="12"/>
  <c r="F219" i="12"/>
  <c r="E219" i="12"/>
  <c r="G217" i="12"/>
  <c r="F217" i="12"/>
  <c r="E217" i="12"/>
  <c r="G214" i="12"/>
  <c r="F214" i="12"/>
  <c r="E214" i="12"/>
  <c r="G212" i="12"/>
  <c r="F212" i="12"/>
  <c r="E212" i="12"/>
  <c r="G210" i="12"/>
  <c r="F210" i="12"/>
  <c r="E210" i="12"/>
  <c r="G208" i="12"/>
  <c r="F208" i="12"/>
  <c r="E208" i="12"/>
  <c r="G206" i="12"/>
  <c r="F206" i="12"/>
  <c r="E206" i="12"/>
  <c r="G204" i="12"/>
  <c r="F204" i="12"/>
  <c r="E204" i="12"/>
  <c r="G200" i="12"/>
  <c r="F200" i="12"/>
  <c r="E200" i="12"/>
  <c r="G198" i="12"/>
  <c r="F198" i="12"/>
  <c r="E198" i="12"/>
  <c r="G196" i="12"/>
  <c r="F196" i="12"/>
  <c r="F189" i="12" s="1"/>
  <c r="E196" i="12"/>
  <c r="G194" i="12"/>
  <c r="F194" i="12"/>
  <c r="E194" i="12"/>
  <c r="G192" i="12"/>
  <c r="F192" i="12"/>
  <c r="E192" i="12"/>
  <c r="G190" i="12"/>
  <c r="F190" i="12"/>
  <c r="E190" i="12"/>
  <c r="G187" i="12"/>
  <c r="F187" i="12"/>
  <c r="E187" i="12"/>
  <c r="G185" i="12"/>
  <c r="F185" i="12"/>
  <c r="E185" i="12"/>
  <c r="G183" i="12"/>
  <c r="F183" i="12"/>
  <c r="E183" i="12"/>
  <c r="G181" i="12"/>
  <c r="F181" i="12"/>
  <c r="E181" i="12"/>
  <c r="G81" i="12"/>
  <c r="F81" i="12"/>
  <c r="E81" i="12"/>
  <c r="G44" i="12"/>
  <c r="G43" i="12" s="1"/>
  <c r="F44" i="12"/>
  <c r="E44" i="12"/>
  <c r="G41" i="12"/>
  <c r="F41" i="12"/>
  <c r="E41" i="12"/>
  <c r="G39" i="12"/>
  <c r="F39" i="12"/>
  <c r="E39" i="12"/>
  <c r="G37" i="12"/>
  <c r="F37" i="12"/>
  <c r="E37" i="12"/>
  <c r="G35" i="12"/>
  <c r="F35" i="12"/>
  <c r="E35" i="12"/>
  <c r="G33" i="12"/>
  <c r="F33" i="12"/>
  <c r="E33" i="12"/>
  <c r="G31" i="12"/>
  <c r="F31" i="12"/>
  <c r="E31" i="12"/>
  <c r="G28" i="12"/>
  <c r="F28" i="12"/>
  <c r="E28" i="12"/>
  <c r="G26" i="12"/>
  <c r="F26" i="12"/>
  <c r="E26" i="12"/>
  <c r="G24" i="12"/>
  <c r="F24" i="12"/>
  <c r="E24" i="12"/>
  <c r="G22" i="12"/>
  <c r="F22" i="12"/>
  <c r="E22" i="12"/>
  <c r="G20" i="12"/>
  <c r="F20" i="12"/>
  <c r="E20" i="12"/>
  <c r="G18" i="12"/>
  <c r="F18" i="12"/>
  <c r="E18" i="12"/>
  <c r="L14" i="12"/>
  <c r="G1772" i="11"/>
  <c r="F1772" i="11"/>
  <c r="E1772" i="11"/>
  <c r="G1770" i="11"/>
  <c r="F1770" i="11"/>
  <c r="E1770" i="11"/>
  <c r="G1767" i="11"/>
  <c r="F1767" i="11"/>
  <c r="E1767" i="11"/>
  <c r="G1765" i="11"/>
  <c r="F1765" i="11"/>
  <c r="E1765" i="11"/>
  <c r="G1763" i="11"/>
  <c r="F1763" i="11"/>
  <c r="E1763" i="11"/>
  <c r="G1761" i="11"/>
  <c r="F1761" i="11"/>
  <c r="E1761" i="11"/>
  <c r="G1759" i="11"/>
  <c r="F1759" i="11"/>
  <c r="E1759" i="11"/>
  <c r="G1757" i="11"/>
  <c r="F1757" i="11"/>
  <c r="E1757" i="11"/>
  <c r="G1754" i="11"/>
  <c r="F1754" i="11"/>
  <c r="E1754" i="11"/>
  <c r="G1752" i="11"/>
  <c r="F1752" i="11"/>
  <c r="E1752" i="11"/>
  <c r="G1750" i="11"/>
  <c r="F1750" i="11"/>
  <c r="E1750" i="11"/>
  <c r="G1748" i="11"/>
  <c r="F1748" i="11"/>
  <c r="E1748" i="11"/>
  <c r="G1746" i="11"/>
  <c r="F1746" i="11"/>
  <c r="E1746" i="11"/>
  <c r="G1744" i="11"/>
  <c r="F1744" i="11"/>
  <c r="E1744" i="11"/>
  <c r="G1739" i="11"/>
  <c r="F1739" i="11"/>
  <c r="E1739" i="11"/>
  <c r="G1737" i="11"/>
  <c r="F1737" i="11"/>
  <c r="E1737" i="11"/>
  <c r="G1734" i="11"/>
  <c r="F1734" i="11"/>
  <c r="E1734" i="11"/>
  <c r="F1732" i="11"/>
  <c r="G1732" i="11"/>
  <c r="E1732" i="11"/>
  <c r="G1730" i="11"/>
  <c r="F1730" i="11"/>
  <c r="E1730" i="11"/>
  <c r="G1728" i="11"/>
  <c r="F1728" i="11"/>
  <c r="E1728" i="11"/>
  <c r="G1725" i="11"/>
  <c r="F1725" i="11"/>
  <c r="E1725" i="11"/>
  <c r="G1716" i="11"/>
  <c r="F1716" i="11"/>
  <c r="E1716" i="11"/>
  <c r="F1708" i="11"/>
  <c r="G1708" i="11"/>
  <c r="E1708" i="11"/>
  <c r="G1679" i="11"/>
  <c r="E1679" i="11"/>
  <c r="F1624" i="11"/>
  <c r="F1623" i="11"/>
  <c r="G1610" i="11"/>
  <c r="F1610" i="11"/>
  <c r="E1610" i="11"/>
  <c r="G1580" i="11"/>
  <c r="F1580" i="11"/>
  <c r="E1580" i="11"/>
  <c r="G1575" i="11"/>
  <c r="F1575" i="11"/>
  <c r="E1575" i="11"/>
  <c r="G1573" i="11"/>
  <c r="F1573" i="11"/>
  <c r="E1573" i="11"/>
  <c r="G1571" i="11"/>
  <c r="F1571" i="11"/>
  <c r="E1571" i="11"/>
  <c r="G1569" i="11"/>
  <c r="F1569" i="11"/>
  <c r="E1569" i="11"/>
  <c r="G1567" i="11"/>
  <c r="F1567" i="11"/>
  <c r="E1567" i="11"/>
  <c r="G1564" i="11"/>
  <c r="F1564" i="11"/>
  <c r="E1564" i="11"/>
  <c r="G1562" i="11"/>
  <c r="F1562" i="11"/>
  <c r="E1562" i="11"/>
  <c r="G1560" i="11"/>
  <c r="F1560" i="11"/>
  <c r="E1560" i="11"/>
  <c r="G1558" i="11"/>
  <c r="F1558" i="11"/>
  <c r="E1558" i="11"/>
  <c r="G1556" i="11"/>
  <c r="F1556" i="11"/>
  <c r="E1556" i="11"/>
  <c r="G1553" i="11"/>
  <c r="F1553" i="11"/>
  <c r="E1553" i="11"/>
  <c r="G1551" i="11"/>
  <c r="F1551" i="11"/>
  <c r="E1551" i="11"/>
  <c r="G1549" i="11"/>
  <c r="F1549" i="11"/>
  <c r="E1549" i="11"/>
  <c r="G1547" i="11"/>
  <c r="F1547" i="11"/>
  <c r="E1547" i="11"/>
  <c r="G1545" i="11"/>
  <c r="F1545" i="11"/>
  <c r="E1545" i="11"/>
  <c r="G1541" i="11"/>
  <c r="F1541" i="11"/>
  <c r="E1541" i="11"/>
  <c r="G1539" i="11"/>
  <c r="F1539" i="11"/>
  <c r="E1539" i="11"/>
  <c r="G1537" i="11"/>
  <c r="F1537" i="11"/>
  <c r="E1537" i="11"/>
  <c r="G1535" i="11"/>
  <c r="F1535" i="11"/>
  <c r="E1535" i="11"/>
  <c r="G1533" i="11"/>
  <c r="F1533" i="11"/>
  <c r="E1533" i="11"/>
  <c r="G1531" i="11"/>
  <c r="F1531" i="11"/>
  <c r="E1531" i="11"/>
  <c r="G1528" i="11"/>
  <c r="F1528" i="11"/>
  <c r="E1528" i="11"/>
  <c r="G1526" i="11"/>
  <c r="F1526" i="11"/>
  <c r="E1526" i="11"/>
  <c r="G1524" i="11"/>
  <c r="F1524" i="11"/>
  <c r="E1524" i="11"/>
  <c r="G1522" i="11"/>
  <c r="F1522" i="11"/>
  <c r="E1522" i="11"/>
  <c r="G1520" i="11"/>
  <c r="F1520" i="11"/>
  <c r="E1520" i="11"/>
  <c r="G1518" i="11"/>
  <c r="F1518" i="11"/>
  <c r="E1518" i="11"/>
  <c r="G1514" i="11"/>
  <c r="F1514" i="11"/>
  <c r="E1514" i="11"/>
  <c r="G1512" i="11"/>
  <c r="F1512" i="11"/>
  <c r="E1512" i="11"/>
  <c r="G1510" i="11"/>
  <c r="F1510" i="11"/>
  <c r="E1510" i="11"/>
  <c r="G1508" i="11"/>
  <c r="F1508" i="11"/>
  <c r="E1508" i="11"/>
  <c r="G1506" i="11"/>
  <c r="F1506" i="11"/>
  <c r="E1506" i="11"/>
  <c r="G1504" i="11"/>
  <c r="F1504" i="11"/>
  <c r="E1504" i="11"/>
  <c r="G1501" i="11"/>
  <c r="F1501" i="11"/>
  <c r="E1501" i="11"/>
  <c r="G1499" i="11"/>
  <c r="F1499" i="11"/>
  <c r="E1499" i="11"/>
  <c r="G1497" i="11"/>
  <c r="F1497" i="11"/>
  <c r="E1497" i="11"/>
  <c r="G1495" i="11"/>
  <c r="F1495" i="11"/>
  <c r="E1495" i="11"/>
  <c r="G1493" i="11"/>
  <c r="F1493" i="11"/>
  <c r="E1493" i="11"/>
  <c r="G1491" i="11"/>
  <c r="F1491" i="11"/>
  <c r="E1491" i="11"/>
  <c r="G1486" i="11"/>
  <c r="F1486" i="11"/>
  <c r="E1486" i="11"/>
  <c r="G1484" i="11"/>
  <c r="F1484" i="11"/>
  <c r="E1484" i="11"/>
  <c r="G1482" i="11"/>
  <c r="F1482" i="11"/>
  <c r="E1482" i="11"/>
  <c r="G1480" i="11"/>
  <c r="F1480" i="11"/>
  <c r="E1480" i="11"/>
  <c r="G1478" i="11"/>
  <c r="F1478" i="11"/>
  <c r="E1478" i="11"/>
  <c r="G1476" i="11"/>
  <c r="F1476" i="11"/>
  <c r="E1476" i="11"/>
  <c r="G1473" i="11"/>
  <c r="F1473" i="11"/>
  <c r="E1473" i="11"/>
  <c r="G1471" i="11"/>
  <c r="F1471" i="11"/>
  <c r="E1471" i="11"/>
  <c r="G1469" i="11"/>
  <c r="F1469" i="11"/>
  <c r="E1469" i="11"/>
  <c r="G1467" i="11"/>
  <c r="F1467" i="11"/>
  <c r="E1467" i="11"/>
  <c r="G1465" i="11"/>
  <c r="F1465" i="11"/>
  <c r="E1465" i="11"/>
  <c r="G1463" i="11"/>
  <c r="F1463" i="11"/>
  <c r="E1463" i="11"/>
  <c r="G1459" i="11"/>
  <c r="F1459" i="11"/>
  <c r="E1459" i="11"/>
  <c r="G1457" i="11"/>
  <c r="F1457" i="11"/>
  <c r="E1457" i="11"/>
  <c r="G1455" i="11"/>
  <c r="F1455" i="11"/>
  <c r="E1455" i="11"/>
  <c r="G1453" i="11"/>
  <c r="F1453" i="11"/>
  <c r="E1453" i="11"/>
  <c r="G1451" i="11"/>
  <c r="F1451" i="11"/>
  <c r="E1451" i="11"/>
  <c r="G1449" i="11"/>
  <c r="F1449" i="11"/>
  <c r="E1449" i="11"/>
  <c r="G1446" i="11"/>
  <c r="F1446" i="11"/>
  <c r="E1446" i="11"/>
  <c r="G1444" i="11"/>
  <c r="F1444" i="11"/>
  <c r="E1444" i="11"/>
  <c r="G1442" i="11"/>
  <c r="F1442" i="11"/>
  <c r="E1442" i="11"/>
  <c r="G1440" i="11"/>
  <c r="F1440" i="11"/>
  <c r="E1440" i="11"/>
  <c r="G1438" i="11"/>
  <c r="F1438" i="11"/>
  <c r="E1438" i="11"/>
  <c r="G1436" i="11"/>
  <c r="F1436" i="11"/>
  <c r="E1436" i="11"/>
  <c r="G1431" i="11"/>
  <c r="F1431" i="11"/>
  <c r="E1431" i="11"/>
  <c r="G1429" i="11"/>
  <c r="F1429" i="11"/>
  <c r="E1429" i="11"/>
  <c r="G1427" i="11"/>
  <c r="F1427" i="11"/>
  <c r="E1427" i="11"/>
  <c r="G1425" i="11"/>
  <c r="F1425" i="11"/>
  <c r="E1425" i="11"/>
  <c r="G1423" i="11"/>
  <c r="F1423" i="11"/>
  <c r="E1423" i="11"/>
  <c r="G1421" i="11"/>
  <c r="F1421" i="11"/>
  <c r="E1421" i="11"/>
  <c r="G1418" i="11"/>
  <c r="F1418" i="11"/>
  <c r="E1418" i="11"/>
  <c r="G1416" i="11"/>
  <c r="F1416" i="11"/>
  <c r="E1416" i="11"/>
  <c r="G1414" i="11"/>
  <c r="F1414" i="11"/>
  <c r="E1414" i="11"/>
  <c r="G1412" i="11"/>
  <c r="F1412" i="11"/>
  <c r="E1412" i="11"/>
  <c r="G1410" i="11"/>
  <c r="F1410" i="11"/>
  <c r="E1410" i="11"/>
  <c r="G1408" i="11"/>
  <c r="F1408" i="11"/>
  <c r="E1408" i="11"/>
  <c r="G1404" i="11"/>
  <c r="F1404" i="11"/>
  <c r="E1404" i="11"/>
  <c r="G1402" i="11"/>
  <c r="F1402" i="11"/>
  <c r="E1402" i="11"/>
  <c r="G1400" i="11"/>
  <c r="F1400" i="11"/>
  <c r="E1400" i="11"/>
  <c r="G1398" i="11"/>
  <c r="F1398" i="11"/>
  <c r="E1398" i="11"/>
  <c r="G1396" i="11"/>
  <c r="F1396" i="11"/>
  <c r="E1396" i="11"/>
  <c r="G1394" i="11"/>
  <c r="F1394" i="11"/>
  <c r="E1394" i="11"/>
  <c r="G1391" i="11"/>
  <c r="F1391" i="11"/>
  <c r="E1391" i="11"/>
  <c r="G1389" i="11"/>
  <c r="F1389" i="11"/>
  <c r="E1389" i="11"/>
  <c r="G1387" i="11"/>
  <c r="F1387" i="11"/>
  <c r="E1387" i="11"/>
  <c r="G1385" i="11"/>
  <c r="F1385" i="11"/>
  <c r="E1385" i="11"/>
  <c r="G1383" i="11"/>
  <c r="F1383" i="11"/>
  <c r="E1383" i="11"/>
  <c r="G1381" i="11"/>
  <c r="F1381" i="11"/>
  <c r="E1381" i="11"/>
  <c r="G1376" i="11"/>
  <c r="F1376" i="11"/>
  <c r="E1376" i="11"/>
  <c r="G1374" i="11"/>
  <c r="F1374" i="11"/>
  <c r="E1374" i="11"/>
  <c r="G1372" i="11"/>
  <c r="F1372" i="11"/>
  <c r="E1372" i="11"/>
  <c r="G1370" i="11"/>
  <c r="F1370" i="11"/>
  <c r="E1370" i="11"/>
  <c r="G1368" i="11"/>
  <c r="F1368" i="11"/>
  <c r="E1368" i="11"/>
  <c r="G1366" i="11"/>
  <c r="F1366" i="11"/>
  <c r="E1366" i="11"/>
  <c r="G1363" i="11"/>
  <c r="F1363" i="11"/>
  <c r="E1363" i="11"/>
  <c r="G1361" i="11"/>
  <c r="F1361" i="11"/>
  <c r="E1361" i="11"/>
  <c r="G1359" i="11"/>
  <c r="F1359" i="11"/>
  <c r="E1359" i="11"/>
  <c r="G1357" i="11"/>
  <c r="F1357" i="11"/>
  <c r="E1357" i="11"/>
  <c r="G1355" i="11"/>
  <c r="F1355" i="11"/>
  <c r="E1355" i="11"/>
  <c r="G1353" i="11"/>
  <c r="F1353" i="11"/>
  <c r="E1353" i="11"/>
  <c r="G1349" i="11"/>
  <c r="F1349" i="11"/>
  <c r="E1349" i="11"/>
  <c r="G1347" i="11"/>
  <c r="F1347" i="11"/>
  <c r="E1347" i="11"/>
  <c r="G1345" i="11"/>
  <c r="F1345" i="11"/>
  <c r="E1345" i="11"/>
  <c r="G1343" i="11"/>
  <c r="F1343" i="11"/>
  <c r="E1343" i="11"/>
  <c r="G1341" i="11"/>
  <c r="F1341" i="11"/>
  <c r="E1341" i="11"/>
  <c r="G1339" i="11"/>
  <c r="F1339" i="11"/>
  <c r="E1339" i="11"/>
  <c r="G1336" i="11"/>
  <c r="F1336" i="11"/>
  <c r="E1336" i="11"/>
  <c r="G1334" i="11"/>
  <c r="F1334" i="11"/>
  <c r="E1334" i="11"/>
  <c r="G1332" i="11"/>
  <c r="F1332" i="11"/>
  <c r="E1332" i="11"/>
  <c r="G1330" i="11"/>
  <c r="F1330" i="11"/>
  <c r="E1330" i="11"/>
  <c r="G1328" i="11"/>
  <c r="F1328" i="11"/>
  <c r="E1328" i="11"/>
  <c r="G1326" i="11"/>
  <c r="F1326" i="11"/>
  <c r="E1326" i="11"/>
  <c r="G1321" i="11"/>
  <c r="F1321" i="11"/>
  <c r="E1321" i="11"/>
  <c r="G1319" i="11"/>
  <c r="F1319" i="11"/>
  <c r="E1319" i="11"/>
  <c r="G1317" i="11"/>
  <c r="F1317" i="11"/>
  <c r="E1317" i="11"/>
  <c r="G1315" i="11"/>
  <c r="F1315" i="11"/>
  <c r="E1315" i="11"/>
  <c r="G1313" i="11"/>
  <c r="F1313" i="11"/>
  <c r="E1313" i="11"/>
  <c r="G1311" i="11"/>
  <c r="F1311" i="11"/>
  <c r="E1311" i="11"/>
  <c r="G1308" i="11"/>
  <c r="F1308" i="11"/>
  <c r="E1308" i="11"/>
  <c r="G1306" i="11"/>
  <c r="F1306" i="11"/>
  <c r="E1306" i="11"/>
  <c r="G1304" i="11"/>
  <c r="F1304" i="11"/>
  <c r="E1304" i="11"/>
  <c r="G1302" i="11"/>
  <c r="F1302" i="11"/>
  <c r="E1302" i="11"/>
  <c r="G1300" i="11"/>
  <c r="F1300" i="11"/>
  <c r="E1300" i="11"/>
  <c r="G1298" i="11"/>
  <c r="F1298" i="11"/>
  <c r="E1298" i="11"/>
  <c r="G1294" i="11"/>
  <c r="F1294" i="11"/>
  <c r="E1294" i="11"/>
  <c r="G1292" i="11"/>
  <c r="F1292" i="11"/>
  <c r="E1292" i="11"/>
  <c r="G1290" i="11"/>
  <c r="F1290" i="11"/>
  <c r="E1290" i="11"/>
  <c r="G1288" i="11"/>
  <c r="F1288" i="11"/>
  <c r="E1288" i="11"/>
  <c r="G1286" i="11"/>
  <c r="F1286" i="11"/>
  <c r="E1286" i="11"/>
  <c r="G1284" i="11"/>
  <c r="F1284" i="11"/>
  <c r="E1284" i="11"/>
  <c r="G1281" i="11"/>
  <c r="F1281" i="11"/>
  <c r="E1281" i="11"/>
  <c r="G1279" i="11"/>
  <c r="F1279" i="11"/>
  <c r="E1279" i="11"/>
  <c r="G1277" i="11"/>
  <c r="F1277" i="11"/>
  <c r="E1277" i="11"/>
  <c r="G1275" i="11"/>
  <c r="F1275" i="11"/>
  <c r="E1275" i="11"/>
  <c r="G1273" i="11"/>
  <c r="F1273" i="11"/>
  <c r="E1273" i="11"/>
  <c r="G1271" i="11"/>
  <c r="F1271" i="11"/>
  <c r="E1271" i="11"/>
  <c r="G1266" i="11"/>
  <c r="F1266" i="11"/>
  <c r="E1266" i="11"/>
  <c r="G1264" i="11"/>
  <c r="F1264" i="11"/>
  <c r="E1264" i="11"/>
  <c r="G1262" i="11"/>
  <c r="F1262" i="11"/>
  <c r="E1262" i="11"/>
  <c r="G1260" i="11"/>
  <c r="F1260" i="11"/>
  <c r="E1260" i="11"/>
  <c r="G1258" i="11"/>
  <c r="F1258" i="11"/>
  <c r="E1258" i="11"/>
  <c r="G1256" i="11"/>
  <c r="F1256" i="11"/>
  <c r="E1256" i="11"/>
  <c r="G1253" i="11"/>
  <c r="F1253" i="11"/>
  <c r="E1253" i="11"/>
  <c r="G1251" i="11"/>
  <c r="F1251" i="11"/>
  <c r="E1251" i="11"/>
  <c r="G1249" i="11"/>
  <c r="F1249" i="11"/>
  <c r="E1249" i="11"/>
  <c r="G1247" i="11"/>
  <c r="F1247" i="11"/>
  <c r="E1247" i="11"/>
  <c r="G1245" i="11"/>
  <c r="F1245" i="11"/>
  <c r="E1245" i="11"/>
  <c r="G1243" i="11"/>
  <c r="F1243" i="11"/>
  <c r="E1243" i="11"/>
  <c r="G1239" i="11"/>
  <c r="F1239" i="11"/>
  <c r="E1239" i="11"/>
  <c r="G1237" i="11"/>
  <c r="F1237" i="11"/>
  <c r="E1237" i="11"/>
  <c r="G1235" i="11"/>
  <c r="F1235" i="11"/>
  <c r="E1235" i="11"/>
  <c r="G1232" i="11"/>
  <c r="F1232" i="11"/>
  <c r="E1232" i="11"/>
  <c r="G1219" i="11"/>
  <c r="F1219" i="11"/>
  <c r="E1219" i="11"/>
  <c r="G1217" i="11"/>
  <c r="F1217" i="11"/>
  <c r="E1217" i="11"/>
  <c r="G1214" i="11"/>
  <c r="F1214" i="11"/>
  <c r="E1214" i="11"/>
  <c r="G1212" i="11"/>
  <c r="F1212" i="11"/>
  <c r="E1212" i="11"/>
  <c r="G1210" i="11"/>
  <c r="F1210" i="11"/>
  <c r="E1210" i="11"/>
  <c r="G1203" i="11"/>
  <c r="F1203" i="11"/>
  <c r="E1203" i="11"/>
  <c r="G1194" i="11"/>
  <c r="F1194" i="11"/>
  <c r="E1194" i="11"/>
  <c r="G1183" i="11"/>
  <c r="F1183" i="11"/>
  <c r="E1183" i="11"/>
  <c r="G1177" i="11"/>
  <c r="F1177" i="11"/>
  <c r="E1177" i="11"/>
  <c r="G1175" i="11"/>
  <c r="F1175" i="11"/>
  <c r="E1175" i="11"/>
  <c r="G1173" i="11"/>
  <c r="F1173" i="11"/>
  <c r="E1173" i="11"/>
  <c r="G1171" i="11"/>
  <c r="F1171" i="11"/>
  <c r="E1171" i="11"/>
  <c r="G1169" i="11"/>
  <c r="F1169" i="11"/>
  <c r="E1169" i="11"/>
  <c r="G1167" i="11"/>
  <c r="F1167" i="11"/>
  <c r="E1167" i="11"/>
  <c r="G1164" i="11"/>
  <c r="F1164" i="11"/>
  <c r="E1164" i="11"/>
  <c r="G1162" i="11"/>
  <c r="F1162" i="11"/>
  <c r="E1162" i="11"/>
  <c r="G1160" i="11"/>
  <c r="F1160" i="11"/>
  <c r="E1160" i="11"/>
  <c r="G1158" i="11"/>
  <c r="F1158" i="11"/>
  <c r="E1158" i="11"/>
  <c r="G1156" i="11"/>
  <c r="F1156" i="11"/>
  <c r="E1156" i="11"/>
  <c r="G1153" i="11"/>
  <c r="F1153" i="11"/>
  <c r="E1153" i="11"/>
  <c r="G1150" i="11"/>
  <c r="F1150" i="11"/>
  <c r="E1150" i="11"/>
  <c r="G1148" i="11"/>
  <c r="F1148" i="11"/>
  <c r="E1148" i="11"/>
  <c r="G1146" i="11"/>
  <c r="F1146" i="11"/>
  <c r="E1146" i="11"/>
  <c r="G1144" i="11"/>
  <c r="F1144" i="11"/>
  <c r="E1144" i="11"/>
  <c r="G1142" i="11"/>
  <c r="F1142" i="11"/>
  <c r="E1142" i="11"/>
  <c r="G1140" i="11"/>
  <c r="F1140" i="11"/>
  <c r="E1140" i="11"/>
  <c r="G1137" i="11"/>
  <c r="F1137" i="11"/>
  <c r="E1137" i="11"/>
  <c r="G1135" i="11"/>
  <c r="F1135" i="11"/>
  <c r="E1135" i="11"/>
  <c r="G1133" i="11"/>
  <c r="F1133" i="11"/>
  <c r="E1133" i="11"/>
  <c r="G1131" i="11"/>
  <c r="F1131" i="11"/>
  <c r="E1131" i="11"/>
  <c r="G1129" i="11"/>
  <c r="F1129" i="11"/>
  <c r="E1129" i="11"/>
  <c r="G1127" i="11"/>
  <c r="F1127" i="11"/>
  <c r="E1127" i="11"/>
  <c r="G1123" i="11"/>
  <c r="F1123" i="11"/>
  <c r="E1123" i="11"/>
  <c r="G1121" i="11"/>
  <c r="F1121" i="11"/>
  <c r="E1121" i="11"/>
  <c r="G1119" i="11"/>
  <c r="F1119" i="11"/>
  <c r="E1119" i="11"/>
  <c r="G1117" i="11"/>
  <c r="F1117" i="11"/>
  <c r="E1117" i="11"/>
  <c r="G1115" i="11"/>
  <c r="F1115" i="11"/>
  <c r="E1115" i="11"/>
  <c r="G1113" i="11"/>
  <c r="F1113" i="11"/>
  <c r="E1113" i="11"/>
  <c r="G1110" i="11"/>
  <c r="F1110" i="11"/>
  <c r="E1110" i="11"/>
  <c r="G1108" i="11"/>
  <c r="F1108" i="11"/>
  <c r="E1108" i="11"/>
  <c r="G1106" i="11"/>
  <c r="F1106" i="11"/>
  <c r="E1106" i="11"/>
  <c r="G1104" i="11"/>
  <c r="F1104" i="11"/>
  <c r="E1104" i="11"/>
  <c r="E760" i="11"/>
  <c r="E363" i="11" s="1"/>
  <c r="G549" i="11"/>
  <c r="G444" i="11"/>
  <c r="G363" i="11"/>
  <c r="F363" i="11"/>
  <c r="G294" i="11"/>
  <c r="F294" i="11"/>
  <c r="E294" i="11"/>
  <c r="G291" i="11"/>
  <c r="F291" i="11"/>
  <c r="E291" i="11"/>
  <c r="G289" i="11"/>
  <c r="F289" i="11"/>
  <c r="E289" i="11"/>
  <c r="G287" i="11"/>
  <c r="F287" i="11"/>
  <c r="E287" i="11"/>
  <c r="G285" i="11"/>
  <c r="F285" i="11"/>
  <c r="E285" i="11"/>
  <c r="G283" i="11"/>
  <c r="F283" i="11"/>
  <c r="E283" i="11"/>
  <c r="G281" i="11"/>
  <c r="F281" i="11"/>
  <c r="E281" i="11"/>
  <c r="G278" i="11"/>
  <c r="F278" i="11"/>
  <c r="E278" i="11"/>
  <c r="G276" i="11"/>
  <c r="F276" i="11"/>
  <c r="E276" i="11"/>
  <c r="G274" i="11"/>
  <c r="F274" i="11"/>
  <c r="E274" i="11"/>
  <c r="G272" i="11"/>
  <c r="F272" i="11"/>
  <c r="E272" i="11"/>
  <c r="G270" i="11"/>
  <c r="F270" i="11"/>
  <c r="E270" i="11"/>
  <c r="G268" i="11"/>
  <c r="F268" i="11"/>
  <c r="E268" i="11"/>
  <c r="G263" i="11"/>
  <c r="F263" i="11"/>
  <c r="E263" i="11"/>
  <c r="G261" i="11"/>
  <c r="F261" i="11"/>
  <c r="E261" i="11"/>
  <c r="G259" i="11"/>
  <c r="F259" i="11"/>
  <c r="E259" i="11"/>
  <c r="G257" i="11"/>
  <c r="F257" i="11"/>
  <c r="E257" i="11"/>
  <c r="G255" i="11"/>
  <c r="F255" i="11"/>
  <c r="E255" i="11"/>
  <c r="G253" i="11"/>
  <c r="F253" i="11"/>
  <c r="E253" i="11"/>
  <c r="G250" i="11"/>
  <c r="F250" i="11"/>
  <c r="E250" i="11"/>
  <c r="G248" i="11"/>
  <c r="F248" i="11"/>
  <c r="E248" i="11"/>
  <c r="G246" i="11"/>
  <c r="F246" i="11"/>
  <c r="E246" i="11"/>
  <c r="G244" i="11"/>
  <c r="E244" i="11"/>
  <c r="G242" i="11"/>
  <c r="E242" i="11"/>
  <c r="G240" i="11"/>
  <c r="E240" i="11"/>
  <c r="G237" i="11"/>
  <c r="E237" i="11"/>
  <c r="G235" i="11"/>
  <c r="E235" i="11"/>
  <c r="G233" i="11"/>
  <c r="E233" i="11"/>
  <c r="G231" i="11"/>
  <c r="E231" i="11"/>
  <c r="G229" i="11"/>
  <c r="E229" i="11"/>
  <c r="G227" i="11"/>
  <c r="E227" i="11"/>
  <c r="G224" i="11"/>
  <c r="E224" i="11"/>
  <c r="G222" i="11"/>
  <c r="E222" i="11"/>
  <c r="G220" i="11"/>
  <c r="E220" i="11"/>
  <c r="G218" i="11"/>
  <c r="E218" i="11"/>
  <c r="G216" i="11"/>
  <c r="E216" i="11"/>
  <c r="G214" i="11"/>
  <c r="E214" i="11"/>
  <c r="G210" i="11"/>
  <c r="F210" i="11"/>
  <c r="E210" i="11"/>
  <c r="G208" i="11"/>
  <c r="F208" i="11"/>
  <c r="E208" i="11"/>
  <c r="G206" i="11"/>
  <c r="F206" i="11"/>
  <c r="E206" i="11"/>
  <c r="G204" i="11"/>
  <c r="F204" i="11"/>
  <c r="E204" i="11"/>
  <c r="G202" i="11"/>
  <c r="F202" i="11"/>
  <c r="E202" i="11"/>
  <c r="G200" i="11"/>
  <c r="F200" i="11"/>
  <c r="E200" i="11"/>
  <c r="G197" i="11"/>
  <c r="F197" i="11"/>
  <c r="E197" i="11"/>
  <c r="G195" i="11"/>
  <c r="F195" i="11"/>
  <c r="E195" i="11"/>
  <c r="G193" i="11"/>
  <c r="F193" i="11"/>
  <c r="E193" i="11"/>
  <c r="G191" i="11"/>
  <c r="F191" i="11"/>
  <c r="E191" i="11"/>
  <c r="G189" i="11"/>
  <c r="F189" i="11"/>
  <c r="E189" i="11"/>
  <c r="G187" i="11"/>
  <c r="F187" i="11"/>
  <c r="E187" i="11"/>
  <c r="G184" i="11"/>
  <c r="F184" i="11"/>
  <c r="E184" i="11"/>
  <c r="G182" i="11"/>
  <c r="F182" i="11"/>
  <c r="E182" i="11"/>
  <c r="G180" i="11"/>
  <c r="F180" i="11"/>
  <c r="E180" i="11"/>
  <c r="G178" i="11"/>
  <c r="F178" i="11"/>
  <c r="E178" i="11"/>
  <c r="G176" i="11"/>
  <c r="F176" i="11"/>
  <c r="E176" i="11"/>
  <c r="G174" i="11"/>
  <c r="F174" i="11"/>
  <c r="E174" i="11"/>
  <c r="G171" i="11"/>
  <c r="F171" i="11"/>
  <c r="E171" i="11"/>
  <c r="G169" i="11"/>
  <c r="F169" i="11"/>
  <c r="E169" i="11"/>
  <c r="G167" i="11"/>
  <c r="F167" i="11"/>
  <c r="E167" i="11"/>
  <c r="G165" i="11"/>
  <c r="F165" i="11"/>
  <c r="E165" i="11"/>
  <c r="G163" i="11"/>
  <c r="F163" i="11"/>
  <c r="E163" i="11"/>
  <c r="G161" i="11"/>
  <c r="F161" i="11"/>
  <c r="E161" i="11"/>
  <c r="G156" i="11"/>
  <c r="F156" i="11"/>
  <c r="E156" i="11"/>
  <c r="G154" i="11"/>
  <c r="F154" i="11"/>
  <c r="E154" i="11"/>
  <c r="G152" i="11"/>
  <c r="F152" i="11"/>
  <c r="E152" i="11"/>
  <c r="G150" i="11"/>
  <c r="F150" i="11"/>
  <c r="E150" i="11"/>
  <c r="G148" i="11"/>
  <c r="F148" i="11"/>
  <c r="E148" i="11"/>
  <c r="G146" i="11"/>
  <c r="F146" i="11"/>
  <c r="E146" i="11"/>
  <c r="G143" i="11"/>
  <c r="F143" i="11"/>
  <c r="E143" i="11"/>
  <c r="G141" i="11"/>
  <c r="F141" i="11"/>
  <c r="E141" i="11"/>
  <c r="G139" i="11"/>
  <c r="F139" i="11"/>
  <c r="E139" i="11"/>
  <c r="G137" i="11"/>
  <c r="F137" i="11"/>
  <c r="E137" i="11"/>
  <c r="G135" i="11"/>
  <c r="F135" i="11"/>
  <c r="E135" i="11"/>
  <c r="G133" i="11"/>
  <c r="F133" i="11"/>
  <c r="E133" i="11"/>
  <c r="G130" i="11"/>
  <c r="F130" i="11"/>
  <c r="E130" i="11"/>
  <c r="G128" i="11"/>
  <c r="F128" i="11"/>
  <c r="E128" i="11"/>
  <c r="G126" i="11"/>
  <c r="F126" i="11"/>
  <c r="E126" i="11"/>
  <c r="G124" i="11"/>
  <c r="F124" i="11"/>
  <c r="E124" i="11"/>
  <c r="G122" i="11"/>
  <c r="F122" i="11"/>
  <c r="E122" i="11"/>
  <c r="G120" i="11"/>
  <c r="F120" i="11"/>
  <c r="E120" i="11"/>
  <c r="G117" i="11"/>
  <c r="F117" i="11"/>
  <c r="E117" i="11"/>
  <c r="G115" i="11"/>
  <c r="F115" i="11"/>
  <c r="E115" i="11"/>
  <c r="G113" i="11"/>
  <c r="F113" i="11"/>
  <c r="E113" i="11"/>
  <c r="G111" i="11"/>
  <c r="F111" i="11"/>
  <c r="E111" i="11"/>
  <c r="G109" i="11"/>
  <c r="F109" i="11"/>
  <c r="E109" i="11"/>
  <c r="G107" i="11"/>
  <c r="F107" i="11"/>
  <c r="E107" i="11"/>
  <c r="G103" i="11"/>
  <c r="F103" i="11"/>
  <c r="E103" i="11"/>
  <c r="G101" i="11"/>
  <c r="F101" i="11"/>
  <c r="E101" i="11"/>
  <c r="G99" i="11"/>
  <c r="F99" i="11"/>
  <c r="E99" i="11"/>
  <c r="G97" i="11"/>
  <c r="F97" i="11"/>
  <c r="E97" i="11"/>
  <c r="G95" i="11"/>
  <c r="F95" i="11"/>
  <c r="E95" i="11"/>
  <c r="G93" i="11"/>
  <c r="F93" i="11"/>
  <c r="E93" i="11"/>
  <c r="G90" i="11"/>
  <c r="F90" i="11"/>
  <c r="E90" i="11"/>
  <c r="G88" i="11"/>
  <c r="F88" i="11"/>
  <c r="E88" i="11"/>
  <c r="G86" i="11"/>
  <c r="F86" i="11"/>
  <c r="E86" i="11"/>
  <c r="G84" i="11"/>
  <c r="F84" i="11"/>
  <c r="E84" i="11"/>
  <c r="G54" i="11"/>
  <c r="F54" i="11"/>
  <c r="E54" i="11"/>
  <c r="G44" i="11"/>
  <c r="F44" i="11"/>
  <c r="E44" i="11"/>
  <c r="G41" i="11"/>
  <c r="F41" i="11"/>
  <c r="E41" i="11"/>
  <c r="G39" i="11"/>
  <c r="F39" i="11"/>
  <c r="E39" i="11"/>
  <c r="G37" i="11"/>
  <c r="F37" i="11"/>
  <c r="E37" i="11"/>
  <c r="G35" i="11"/>
  <c r="F35" i="11"/>
  <c r="E35" i="11"/>
  <c r="G33" i="11"/>
  <c r="F33" i="11"/>
  <c r="E33" i="11"/>
  <c r="G31" i="11"/>
  <c r="F31" i="11"/>
  <c r="E31" i="11"/>
  <c r="G28" i="11"/>
  <c r="F28" i="11"/>
  <c r="E28" i="11"/>
  <c r="G26" i="11"/>
  <c r="F26" i="11"/>
  <c r="E26" i="11"/>
  <c r="G24" i="11"/>
  <c r="F24" i="11"/>
  <c r="E24" i="11"/>
  <c r="G22" i="11"/>
  <c r="F22" i="11"/>
  <c r="E22" i="11"/>
  <c r="G20" i="11"/>
  <c r="F20" i="11"/>
  <c r="E20" i="11"/>
  <c r="G18" i="11"/>
  <c r="F18" i="11"/>
  <c r="E18" i="11"/>
  <c r="F39" i="14" l="1"/>
  <c r="J24" i="16"/>
  <c r="F24" i="16"/>
  <c r="G24" i="16"/>
  <c r="G13" i="16"/>
  <c r="D13" i="16"/>
  <c r="D8" i="16" s="1"/>
  <c r="J21" i="16"/>
  <c r="I23" i="16"/>
  <c r="F12" i="14"/>
  <c r="E1769" i="11"/>
  <c r="E1270" i="11"/>
  <c r="E1743" i="11"/>
  <c r="G1756" i="11"/>
  <c r="F30" i="11"/>
  <c r="F92" i="11"/>
  <c r="F119" i="11"/>
  <c r="F145" i="11"/>
  <c r="E1242" i="11"/>
  <c r="G1255" i="11"/>
  <c r="F1283" i="11"/>
  <c r="F1310" i="11"/>
  <c r="F1448" i="11"/>
  <c r="E1555" i="11"/>
  <c r="F1566" i="11"/>
  <c r="F186" i="11"/>
  <c r="G252" i="11"/>
  <c r="G280" i="11"/>
  <c r="E1112" i="11"/>
  <c r="E1139" i="11"/>
  <c r="E1490" i="11"/>
  <c r="G1503" i="11"/>
  <c r="E1517" i="11"/>
  <c r="G1530" i="11"/>
  <c r="E1544" i="11"/>
  <c r="G1352" i="11"/>
  <c r="F1352" i="11"/>
  <c r="E1365" i="11"/>
  <c r="G1380" i="11"/>
  <c r="E1393" i="11"/>
  <c r="G1407" i="11"/>
  <c r="E1420" i="11"/>
  <c r="G1435" i="11"/>
  <c r="F1462" i="11"/>
  <c r="E1152" i="11"/>
  <c r="G1743" i="11"/>
  <c r="G17" i="11"/>
  <c r="E30" i="11"/>
  <c r="E92" i="11"/>
  <c r="G106" i="11"/>
  <c r="E119" i="11"/>
  <c r="G132" i="11"/>
  <c r="E145" i="11"/>
  <c r="G160" i="11"/>
  <c r="E173" i="11"/>
  <c r="G186" i="11"/>
  <c r="E186" i="11"/>
  <c r="E199" i="11"/>
  <c r="F267" i="11"/>
  <c r="F293" i="11"/>
  <c r="F1112" i="11"/>
  <c r="F1490" i="11"/>
  <c r="G1555" i="11"/>
  <c r="F1139" i="11"/>
  <c r="G1152" i="11"/>
  <c r="E1166" i="11"/>
  <c r="F1242" i="11"/>
  <c r="G1283" i="11"/>
  <c r="E1297" i="11"/>
  <c r="E1325" i="11"/>
  <c r="G1338" i="11"/>
  <c r="F1365" i="11"/>
  <c r="F1420" i="11"/>
  <c r="E1448" i="11"/>
  <c r="G1462" i="11"/>
  <c r="E1475" i="11"/>
  <c r="F1517" i="11"/>
  <c r="F1544" i="11"/>
  <c r="F1555" i="11"/>
  <c r="G1566" i="11"/>
  <c r="F1743" i="11"/>
  <c r="F1769" i="11"/>
  <c r="E17" i="11"/>
  <c r="G30" i="11"/>
  <c r="G92" i="11"/>
  <c r="E106" i="11"/>
  <c r="G119" i="11"/>
  <c r="E132" i="11"/>
  <c r="G145" i="11"/>
  <c r="G173" i="11"/>
  <c r="F239" i="11"/>
  <c r="E252" i="11"/>
  <c r="G267" i="11"/>
  <c r="E280" i="11"/>
  <c r="G1112" i="11"/>
  <c r="E1126" i="11"/>
  <c r="G1139" i="11"/>
  <c r="F1166" i="11"/>
  <c r="G1242" i="11"/>
  <c r="E1255" i="11"/>
  <c r="F1270" i="11"/>
  <c r="F1325" i="11"/>
  <c r="E1352" i="11"/>
  <c r="G1365" i="11"/>
  <c r="G1351" i="11" s="1"/>
  <c r="E1380" i="11"/>
  <c r="G1393" i="11"/>
  <c r="G1420" i="11"/>
  <c r="E1435" i="11"/>
  <c r="G1490" i="11"/>
  <c r="E1503" i="11"/>
  <c r="G1517" i="11"/>
  <c r="E1530" i="11"/>
  <c r="G1544" i="11"/>
  <c r="E1756" i="11"/>
  <c r="G1769" i="11"/>
  <c r="F17" i="11"/>
  <c r="F106" i="11"/>
  <c r="F160" i="11"/>
  <c r="G199" i="11"/>
  <c r="F280" i="11"/>
  <c r="F1126" i="11"/>
  <c r="G1166" i="11"/>
  <c r="F1255" i="11"/>
  <c r="G1270" i="11"/>
  <c r="E1283" i="11"/>
  <c r="E1269" i="11" s="1"/>
  <c r="G1297" i="11"/>
  <c r="E1310" i="11"/>
  <c r="G1325" i="11"/>
  <c r="E1338" i="11"/>
  <c r="F1380" i="11"/>
  <c r="F1407" i="11"/>
  <c r="F1435" i="11"/>
  <c r="G1448" i="11"/>
  <c r="E1462" i="11"/>
  <c r="G1475" i="11"/>
  <c r="F1503" i="11"/>
  <c r="F1530" i="11"/>
  <c r="E1566" i="11"/>
  <c r="G1727" i="11"/>
  <c r="F1756" i="11"/>
  <c r="E1407" i="11"/>
  <c r="E1406" i="11" s="1"/>
  <c r="G43" i="11"/>
  <c r="E1216" i="11"/>
  <c r="G1310" i="11"/>
  <c r="E160" i="11"/>
  <c r="F132" i="11"/>
  <c r="F1297" i="11"/>
  <c r="F1338" i="11"/>
  <c r="E1579" i="11"/>
  <c r="F199" i="11"/>
  <c r="G1126" i="11"/>
  <c r="F1152" i="11"/>
  <c r="G239" i="11"/>
  <c r="E293" i="11"/>
  <c r="F370" i="13"/>
  <c r="F107" i="13"/>
  <c r="F133" i="13"/>
  <c r="F227" i="13"/>
  <c r="E253" i="13"/>
  <c r="F253" i="13"/>
  <c r="E1157" i="13"/>
  <c r="F1157" i="13"/>
  <c r="F1299" i="13"/>
  <c r="F1340" i="13"/>
  <c r="F1422" i="13"/>
  <c r="E1450" i="13"/>
  <c r="F1477" i="13"/>
  <c r="E214" i="13"/>
  <c r="F295" i="13"/>
  <c r="E1327" i="13"/>
  <c r="E1326" i="13" s="1"/>
  <c r="F1327" i="13"/>
  <c r="F1354" i="13"/>
  <c r="F1353" i="13" s="1"/>
  <c r="E1382" i="13"/>
  <c r="E1464" i="13"/>
  <c r="F1193" i="13"/>
  <c r="F1226" i="13"/>
  <c r="F1219" i="13" s="1"/>
  <c r="E107" i="13"/>
  <c r="E133" i="13"/>
  <c r="F1131" i="13"/>
  <c r="E1299" i="13"/>
  <c r="E1298" i="13" s="1"/>
  <c r="F1395" i="13"/>
  <c r="E1409" i="13"/>
  <c r="F1450" i="13"/>
  <c r="F93" i="13"/>
  <c r="F161" i="13"/>
  <c r="F120" i="13"/>
  <c r="E120" i="13"/>
  <c r="F146" i="13"/>
  <c r="E146" i="13"/>
  <c r="E187" i="13"/>
  <c r="E1144" i="13"/>
  <c r="F1144" i="13"/>
  <c r="E1171" i="13"/>
  <c r="F1171" i="13"/>
  <c r="F1272" i="13"/>
  <c r="F1271" i="13" s="1"/>
  <c r="F1312" i="13"/>
  <c r="E1312" i="13"/>
  <c r="F1409" i="13"/>
  <c r="E1422" i="13"/>
  <c r="F1437" i="13"/>
  <c r="F1436" i="13" s="1"/>
  <c r="E1437" i="13"/>
  <c r="F1464" i="13"/>
  <c r="F1182" i="11"/>
  <c r="G1182" i="11"/>
  <c r="E213" i="11"/>
  <c r="F203" i="12"/>
  <c r="E43" i="12"/>
  <c r="F1737" i="12"/>
  <c r="E1750" i="12"/>
  <c r="G1763" i="12"/>
  <c r="G1848" i="12"/>
  <c r="G1847" i="12" s="1"/>
  <c r="F1848" i="12"/>
  <c r="F1875" i="12"/>
  <c r="F1874" i="12" s="1"/>
  <c r="G1943" i="12"/>
  <c r="G1971" i="12"/>
  <c r="E1985" i="12"/>
  <c r="G1998" i="12"/>
  <c r="F1998" i="12"/>
  <c r="E2013" i="12"/>
  <c r="G2026" i="12"/>
  <c r="E2108" i="12"/>
  <c r="E2122" i="12"/>
  <c r="F2053" i="12"/>
  <c r="G2510" i="12"/>
  <c r="F43" i="12"/>
  <c r="E189" i="12"/>
  <c r="G257" i="12"/>
  <c r="G17" i="12"/>
  <c r="F1833" i="12"/>
  <c r="G1833" i="12"/>
  <c r="E1833" i="12"/>
  <c r="E1888" i="12"/>
  <c r="G1903" i="12"/>
  <c r="F1903" i="12"/>
  <c r="F1930" i="12"/>
  <c r="F1985" i="12"/>
  <c r="G1985" i="12"/>
  <c r="G1984" i="12" s="1"/>
  <c r="E2095" i="12"/>
  <c r="F2108" i="12"/>
  <c r="G1902" i="12"/>
  <c r="E30" i="12"/>
  <c r="F30" i="12"/>
  <c r="G30" i="12"/>
  <c r="E216" i="12"/>
  <c r="G216" i="12"/>
  <c r="E242" i="12"/>
  <c r="F242" i="12"/>
  <c r="E283" i="12"/>
  <c r="F390" i="12"/>
  <c r="G1875" i="12"/>
  <c r="G1874" i="12" s="1"/>
  <c r="E2026" i="12"/>
  <c r="F2026" i="12"/>
  <c r="G2040" i="12"/>
  <c r="F2040" i="12"/>
  <c r="F2039" i="12" s="1"/>
  <c r="F2095" i="12"/>
  <c r="F257" i="12"/>
  <c r="F270" i="12"/>
  <c r="E270" i="12"/>
  <c r="F296" i="12"/>
  <c r="G296" i="12"/>
  <c r="E296" i="12"/>
  <c r="G1723" i="12"/>
  <c r="E1723" i="12"/>
  <c r="F1792" i="12"/>
  <c r="G1792" i="12"/>
  <c r="G1791" i="12" s="1"/>
  <c r="E1820" i="12"/>
  <c r="E1819" i="12" s="1"/>
  <c r="F1820" i="12"/>
  <c r="G1888" i="12"/>
  <c r="F1958" i="12"/>
  <c r="G2053" i="12"/>
  <c r="E2133" i="12"/>
  <c r="F2133" i="12"/>
  <c r="E2144" i="12"/>
  <c r="E2510" i="12"/>
  <c r="E2156" i="12" s="1"/>
  <c r="E2155" i="12" s="1"/>
  <c r="F2540" i="12"/>
  <c r="G2540" i="12"/>
  <c r="E2540" i="12"/>
  <c r="G2553" i="12"/>
  <c r="G189" i="12"/>
  <c r="G323" i="12"/>
  <c r="F336" i="12"/>
  <c r="F309" i="12" s="1"/>
  <c r="G364" i="12"/>
  <c r="F364" i="12"/>
  <c r="G1861" i="12"/>
  <c r="F1861" i="12"/>
  <c r="F1888" i="12"/>
  <c r="G1916" i="12"/>
  <c r="F1916" i="12"/>
  <c r="F1902" i="12" s="1"/>
  <c r="G2081" i="12"/>
  <c r="G2067" i="12" s="1"/>
  <c r="F2122" i="12"/>
  <c r="F2121" i="12" s="1"/>
  <c r="G2133" i="12"/>
  <c r="E2527" i="12"/>
  <c r="E226" i="11"/>
  <c r="E239" i="11"/>
  <c r="E1182" i="11"/>
  <c r="G1216" i="11"/>
  <c r="E43" i="11"/>
  <c r="F173" i="11"/>
  <c r="E267" i="11"/>
  <c r="F1393" i="11"/>
  <c r="F1475" i="11"/>
  <c r="G1579" i="11"/>
  <c r="F1727" i="11"/>
  <c r="F1847" i="12"/>
  <c r="F1216" i="11"/>
  <c r="G16" i="12"/>
  <c r="E17" i="12"/>
  <c r="E16" i="12" s="1"/>
  <c r="E390" i="12"/>
  <c r="G1750" i="12"/>
  <c r="E1903" i="12"/>
  <c r="E1902" i="12" s="1"/>
  <c r="F301" i="13"/>
  <c r="G226" i="11"/>
  <c r="F1750" i="12"/>
  <c r="G2122" i="12"/>
  <c r="F2527" i="12"/>
  <c r="F2526" i="12" s="1"/>
  <c r="F2525" i="12" s="1"/>
  <c r="F43" i="11"/>
  <c r="G213" i="11"/>
  <c r="G293" i="11"/>
  <c r="F283" i="12"/>
  <c r="G349" i="12"/>
  <c r="E1737" i="12"/>
  <c r="E1776" i="12"/>
  <c r="E1792" i="12"/>
  <c r="E1875" i="12"/>
  <c r="E1874" i="12" s="1"/>
  <c r="E1943" i="12"/>
  <c r="F2013" i="12"/>
  <c r="G2013" i="12"/>
  <c r="G2012" i="12" s="1"/>
  <c r="E2081" i="12"/>
  <c r="F2478" i="12"/>
  <c r="E15" i="13"/>
  <c r="E106" i="13"/>
  <c r="E174" i="13"/>
  <c r="F54" i="13"/>
  <c r="F41" i="13" s="1"/>
  <c r="F252" i="11"/>
  <c r="G283" i="12"/>
  <c r="E309" i="12"/>
  <c r="F377" i="12"/>
  <c r="F1723" i="12"/>
  <c r="G1820" i="12"/>
  <c r="G1819" i="12" s="1"/>
  <c r="E1958" i="12"/>
  <c r="F1971" i="12"/>
  <c r="F1984" i="12"/>
  <c r="F187" i="13"/>
  <c r="F214" i="13"/>
  <c r="F213" i="13" s="1"/>
  <c r="E1727" i="11"/>
  <c r="E203" i="12"/>
  <c r="F216" i="12"/>
  <c r="F202" i="12" s="1"/>
  <c r="G270" i="12"/>
  <c r="E364" i="12"/>
  <c r="E363" i="12" s="1"/>
  <c r="E1763" i="12"/>
  <c r="F1763" i="12"/>
  <c r="E1806" i="12"/>
  <c r="F1806" i="12"/>
  <c r="F1791" i="12" s="1"/>
  <c r="E1848" i="12"/>
  <c r="E1847" i="12" s="1"/>
  <c r="E1846" i="12" s="1"/>
  <c r="E1930" i="12"/>
  <c r="F1943" i="12"/>
  <c r="E1971" i="12"/>
  <c r="E2068" i="12"/>
  <c r="F2068" i="12"/>
  <c r="F2067" i="12" s="1"/>
  <c r="G2157" i="12"/>
  <c r="G2156" i="12" s="1"/>
  <c r="G2155" i="12" s="1"/>
  <c r="F2430" i="12"/>
  <c r="F2510" i="12"/>
  <c r="G2527" i="12"/>
  <c r="G2526" i="12" s="1"/>
  <c r="G2525" i="12" s="1"/>
  <c r="E41" i="13"/>
  <c r="F200" i="13"/>
  <c r="F160" i="13" s="1"/>
  <c r="E294" i="13"/>
  <c r="E240" i="13"/>
  <c r="E281" i="13"/>
  <c r="F1679" i="11"/>
  <c r="F1579" i="11" s="1"/>
  <c r="F17" i="12"/>
  <c r="G203" i="12"/>
  <c r="E257" i="12"/>
  <c r="G390" i="12"/>
  <c r="G363" i="12" s="1"/>
  <c r="G1737" i="12"/>
  <c r="G1930" i="12"/>
  <c r="G1929" i="12" s="1"/>
  <c r="G1958" i="12"/>
  <c r="E1998" i="12"/>
  <c r="E1984" i="12" s="1"/>
  <c r="E2040" i="12"/>
  <c r="E2039" i="12" s="1"/>
  <c r="G2108" i="12"/>
  <c r="G2094" i="12" s="1"/>
  <c r="G2144" i="12"/>
  <c r="E2553" i="12"/>
  <c r="E93" i="13"/>
  <c r="E227" i="13"/>
  <c r="E268" i="13"/>
  <c r="E1219" i="13"/>
  <c r="E1186" i="13" s="1"/>
  <c r="E1117" i="13"/>
  <c r="E1381" i="13"/>
  <c r="F1130" i="13"/>
  <c r="F1382" i="13"/>
  <c r="F1381" i="13" s="1"/>
  <c r="F1408" i="13"/>
  <c r="E1130" i="13"/>
  <c r="E1257" i="13"/>
  <c r="E12" i="14"/>
  <c r="E11" i="14" s="1"/>
  <c r="F207" i="14"/>
  <c r="F1842" i="14"/>
  <c r="F1813" i="14" s="1"/>
  <c r="F1812" i="14" s="1"/>
  <c r="F1869" i="14"/>
  <c r="H13" i="16"/>
  <c r="H24" i="16"/>
  <c r="E1244" i="13"/>
  <c r="E1243" i="13" s="1"/>
  <c r="E1285" i="13"/>
  <c r="E1367" i="13"/>
  <c r="F395" i="14"/>
  <c r="F368" i="14" s="1"/>
  <c r="F367" i="14" s="1"/>
  <c r="E2034" i="14"/>
  <c r="E1812" i="14" s="1"/>
  <c r="F17" i="15"/>
  <c r="F1187" i="13"/>
  <c r="E1272" i="13"/>
  <c r="E1354" i="13"/>
  <c r="E1395" i="13"/>
  <c r="E1477" i="13"/>
  <c r="E1463" i="13" s="1"/>
  <c r="F261" i="14"/>
  <c r="F260" i="14" s="1"/>
  <c r="E368" i="14"/>
  <c r="E367" i="14" s="1"/>
  <c r="F9" i="15"/>
  <c r="F25" i="15"/>
  <c r="CF17" i="10"/>
  <c r="BJ17" i="10"/>
  <c r="AN17" i="10"/>
  <c r="CF13" i="10"/>
  <c r="BJ13" i="10"/>
  <c r="AN13" i="10"/>
  <c r="I24" i="16" l="1"/>
  <c r="I8" i="16" s="1"/>
  <c r="G8" i="16"/>
  <c r="F13" i="16"/>
  <c r="F11" i="14"/>
  <c r="F10" i="14" s="1"/>
  <c r="F294" i="13"/>
  <c r="F267" i="13" s="1"/>
  <c r="F266" i="13" s="1"/>
  <c r="F2157" i="12"/>
  <c r="F2156" i="12" s="1"/>
  <c r="F2155" i="12" s="1"/>
  <c r="F1461" i="11"/>
  <c r="F1516" i="11"/>
  <c r="E1742" i="11"/>
  <c r="E1741" i="11" s="1"/>
  <c r="G1742" i="11"/>
  <c r="G1741" i="11" s="1"/>
  <c r="F1269" i="11"/>
  <c r="F1434" i="11"/>
  <c r="E1241" i="11"/>
  <c r="G1241" i="11"/>
  <c r="F16" i="11"/>
  <c r="F1296" i="11"/>
  <c r="E1516" i="11"/>
  <c r="F1351" i="11"/>
  <c r="G1489" i="11"/>
  <c r="G1406" i="11"/>
  <c r="E1434" i="11"/>
  <c r="E1125" i="11"/>
  <c r="F105" i="11"/>
  <c r="E1543" i="11"/>
  <c r="G1296" i="11"/>
  <c r="G1516" i="11"/>
  <c r="E1351" i="11"/>
  <c r="F1543" i="11"/>
  <c r="G1434" i="11"/>
  <c r="E1489" i="11"/>
  <c r="G1379" i="11"/>
  <c r="G1181" i="11"/>
  <c r="E1379" i="11"/>
  <c r="E1378" i="11" s="1"/>
  <c r="E1461" i="11"/>
  <c r="G159" i="11"/>
  <c r="G105" i="11"/>
  <c r="F159" i="11"/>
  <c r="G1578" i="11"/>
  <c r="G1577" i="11" s="1"/>
  <c r="F212" i="11"/>
  <c r="F1379" i="11"/>
  <c r="E159" i="11"/>
  <c r="F266" i="11"/>
  <c r="E105" i="11"/>
  <c r="E266" i="11"/>
  <c r="F1125" i="11"/>
  <c r="F1324" i="11"/>
  <c r="G1324" i="11"/>
  <c r="G1323" i="11" s="1"/>
  <c r="G1269" i="11"/>
  <c r="G1543" i="11"/>
  <c r="G1125" i="11"/>
  <c r="G16" i="11"/>
  <c r="E1296" i="11"/>
  <c r="E1268" i="11" s="1"/>
  <c r="F1742" i="11"/>
  <c r="F1741" i="11" s="1"/>
  <c r="F1489" i="11"/>
  <c r="E1578" i="11"/>
  <c r="E1577" i="11" s="1"/>
  <c r="G266" i="11"/>
  <c r="G1461" i="11"/>
  <c r="F1241" i="11"/>
  <c r="F1406" i="11"/>
  <c r="E16" i="11"/>
  <c r="E1324" i="11"/>
  <c r="E1181" i="11"/>
  <c r="F1578" i="11"/>
  <c r="F1577" i="11" s="1"/>
  <c r="F106" i="13"/>
  <c r="F1186" i="13"/>
  <c r="F1185" i="13" s="1"/>
  <c r="E1185" i="13"/>
  <c r="F1463" i="13"/>
  <c r="E1408" i="13"/>
  <c r="E1353" i="13"/>
  <c r="E1325" i="13" s="1"/>
  <c r="F1380" i="13"/>
  <c r="E213" i="13"/>
  <c r="F14" i="13"/>
  <c r="F13" i="13" s="1"/>
  <c r="E160" i="13"/>
  <c r="E159" i="13" s="1"/>
  <c r="E1436" i="13"/>
  <c r="E1435" i="13" s="1"/>
  <c r="F1435" i="13"/>
  <c r="E1380" i="13"/>
  <c r="F159" i="13"/>
  <c r="F1326" i="13"/>
  <c r="F1325" i="13" s="1"/>
  <c r="F1298" i="13"/>
  <c r="F1270" i="13" s="1"/>
  <c r="F1181" i="11"/>
  <c r="E212" i="11"/>
  <c r="F1790" i="12"/>
  <c r="G1957" i="12"/>
  <c r="G1956" i="12" s="1"/>
  <c r="F1929" i="12"/>
  <c r="F2012" i="12"/>
  <c r="F1736" i="12"/>
  <c r="E2121" i="12"/>
  <c r="F1819" i="12"/>
  <c r="F2094" i="12"/>
  <c r="E2012" i="12"/>
  <c r="E2011" i="12" s="1"/>
  <c r="F2066" i="12"/>
  <c r="E202" i="12"/>
  <c r="G309" i="12"/>
  <c r="F1957" i="12"/>
  <c r="F256" i="12"/>
  <c r="F255" i="12" s="1"/>
  <c r="E2094" i="12"/>
  <c r="G1790" i="12"/>
  <c r="G2039" i="12"/>
  <c r="G1846" i="12"/>
  <c r="G1901" i="12"/>
  <c r="G202" i="12"/>
  <c r="G15" i="12" s="1"/>
  <c r="G256" i="12"/>
  <c r="E1736" i="12"/>
  <c r="E362" i="12" s="1"/>
  <c r="E2526" i="12"/>
  <c r="E2525" i="12" s="1"/>
  <c r="G2011" i="12"/>
  <c r="E256" i="12"/>
  <c r="E255" i="12" s="1"/>
  <c r="F2011" i="12"/>
  <c r="G1736" i="12"/>
  <c r="G362" i="12" s="1"/>
  <c r="F16" i="12"/>
  <c r="F363" i="12"/>
  <c r="F362" i="12" s="1"/>
  <c r="F1956" i="12"/>
  <c r="E1271" i="13"/>
  <c r="E1270" i="13" s="1"/>
  <c r="H8" i="16"/>
  <c r="K8" i="16"/>
  <c r="F15" i="12"/>
  <c r="G2066" i="12"/>
  <c r="F1901" i="12"/>
  <c r="E15" i="12"/>
  <c r="E10" i="14"/>
  <c r="E1929" i="12"/>
  <c r="E1901" i="12" s="1"/>
  <c r="E1957" i="12"/>
  <c r="E1956" i="12" s="1"/>
  <c r="E14" i="13"/>
  <c r="E13" i="13" s="1"/>
  <c r="E1791" i="12"/>
  <c r="E1790" i="12" s="1"/>
  <c r="G212" i="11"/>
  <c r="F1846" i="12"/>
  <c r="F1789" i="12" s="1"/>
  <c r="E267" i="13"/>
  <c r="E266" i="13" s="1"/>
  <c r="E2067" i="12"/>
  <c r="E2066" i="12" s="1"/>
  <c r="G2121" i="12"/>
  <c r="J8" i="16" l="1"/>
  <c r="F8" i="16"/>
  <c r="F12" i="13"/>
  <c r="F1323" i="11"/>
  <c r="F1433" i="11"/>
  <c r="F1488" i="11"/>
  <c r="F1268" i="11"/>
  <c r="E1180" i="11"/>
  <c r="F1180" i="11"/>
  <c r="E1488" i="11"/>
  <c r="G1180" i="11"/>
  <c r="E1323" i="11"/>
  <c r="G1433" i="11"/>
  <c r="G1268" i="11"/>
  <c r="E1433" i="11"/>
  <c r="G1488" i="11"/>
  <c r="G1378" i="11"/>
  <c r="F15" i="11"/>
  <c r="E265" i="11"/>
  <c r="F265" i="11"/>
  <c r="E15" i="11"/>
  <c r="E158" i="11"/>
  <c r="G15" i="11"/>
  <c r="F158" i="11"/>
  <c r="G158" i="11"/>
  <c r="G265" i="11"/>
  <c r="F1378" i="11"/>
  <c r="F1184" i="13"/>
  <c r="E1184" i="13"/>
  <c r="G255" i="12"/>
  <c r="G14" i="12" s="1"/>
  <c r="F14" i="12"/>
  <c r="E14" i="12"/>
  <c r="G1789" i="12"/>
  <c r="E1789" i="12"/>
  <c r="E12" i="13"/>
  <c r="F1179" i="11" l="1"/>
  <c r="E1179" i="11"/>
  <c r="G1179" i="11"/>
  <c r="F14" i="11"/>
  <c r="G14" i="11"/>
  <c r="E14" i="11"/>
</calcChain>
</file>

<file path=xl/sharedStrings.xml><?xml version="1.0" encoding="utf-8"?>
<sst xmlns="http://schemas.openxmlformats.org/spreadsheetml/2006/main" count="13177" uniqueCount="3531">
  <si>
    <t xml:space="preserve">Приложение № 1 </t>
  </si>
  <si>
    <t>к Методическим указаниям по определению размера платы за технологическое присоединение к электрическим сетям</t>
  </si>
  <si>
    <t>Приложение №1</t>
  </si>
  <si>
    <t>№п/п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 Максимальная мощность, кВт</t>
  </si>
  <si>
    <t>Расходы на строительство объекта, тыс. руб.</t>
  </si>
  <si>
    <t>1.</t>
  </si>
  <si>
    <t>Строительство воздушных линий</t>
  </si>
  <si>
    <t>*</t>
  </si>
  <si>
    <t>1.1.</t>
  </si>
  <si>
    <t>Материал опоры - деревянные</t>
  </si>
  <si>
    <t>1.1.1</t>
  </si>
  <si>
    <t xml:space="preserve">Тип провода -изолированный провод </t>
  </si>
  <si>
    <t>1.1.1.1</t>
  </si>
  <si>
    <t xml:space="preserve">Материал провода - медный </t>
  </si>
  <si>
    <t>1.1.1.1.1</t>
  </si>
  <si>
    <t xml:space="preserve">Cечение провода  - диапазон до 50 квадратных мм включительно </t>
  </si>
  <si>
    <t>…</t>
  </si>
  <si>
    <t>1.1.1.1.2</t>
  </si>
  <si>
    <t xml:space="preserve">Cечение провода от 50 до 100 квадратных мм включительно </t>
  </si>
  <si>
    <t>1.1.1.1.3</t>
  </si>
  <si>
    <t xml:space="preserve">Cечение провода   от 100 до 200 квадратных мм включительно </t>
  </si>
  <si>
    <t>1.1.1.1.4</t>
  </si>
  <si>
    <t xml:space="preserve">Cечение провода  от 200 до 500 квадратных мм включительно </t>
  </si>
  <si>
    <t>1.1.1.1.5</t>
  </si>
  <si>
    <t xml:space="preserve">Cечение провода  от 500 до 800 квадратных мм включительно </t>
  </si>
  <si>
    <t>1.1.1.1.6</t>
  </si>
  <si>
    <t xml:space="preserve">Cечение провода  свыше 800 квадратных мм </t>
  </si>
  <si>
    <t>1.1.1.2</t>
  </si>
  <si>
    <t>Материал провода  стальной</t>
  </si>
  <si>
    <t>1.1.1.2.1</t>
  </si>
  <si>
    <t>1.1.1.2.2</t>
  </si>
  <si>
    <t>1.1.1.2.3</t>
  </si>
  <si>
    <t>1.1.1.2.4</t>
  </si>
  <si>
    <t>1.1.1.2.5</t>
  </si>
  <si>
    <t>1.1.1.2.6</t>
  </si>
  <si>
    <t>1.1.1.3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>- сталеалюминиевый</t>
    </r>
  </si>
  <si>
    <t>1.1.1.3.1</t>
  </si>
  <si>
    <t>ВЛИ-0,4кВ ф.4.3 ТП-15-602-53 от.оп.1 до сущ.оп.1-1г. Черногорск, ул.Кр Партизан,33 уч 1</t>
  </si>
  <si>
    <t>Стр Саяногорск,СТ Вишенка,ул.Тихая, 183</t>
  </si>
  <si>
    <t>ВЛ-0,4кВ ф.9 ТП С15-01/С-30-01 от сущ.оп.1до 3</t>
  </si>
  <si>
    <t>1.1.1.3.2</t>
  </si>
  <si>
    <t>1.1.1.3.3</t>
  </si>
  <si>
    <t>1.1.1.3.4</t>
  </si>
  <si>
    <t>1.1.1.3.5</t>
  </si>
  <si>
    <t>1.1.1.3.6</t>
  </si>
  <si>
    <t>1.1.1.4</t>
  </si>
  <si>
    <t>Материал провода - алюминиевый</t>
  </si>
  <si>
    <t>1.1.1.4.1</t>
  </si>
  <si>
    <t>1.1.1.4.2</t>
  </si>
  <si>
    <t>1.1.1.4.3</t>
  </si>
  <si>
    <t>1.1.1.4.4</t>
  </si>
  <si>
    <t>1.1.1.4.5</t>
  </si>
  <si>
    <t>1.1.1.4.6</t>
  </si>
  <si>
    <t>1.1.2</t>
  </si>
  <si>
    <t xml:space="preserve">Тип провода -неизолированный провод </t>
  </si>
  <si>
    <t>1.1.2.1</t>
  </si>
  <si>
    <t>1.1.2.1.1</t>
  </si>
  <si>
    <t>1.1.2.1.2</t>
  </si>
  <si>
    <t>1.1.2.1.3</t>
  </si>
  <si>
    <t>1.1.2.1.4</t>
  </si>
  <si>
    <t>1.1.2.1.5</t>
  </si>
  <si>
    <t>1.1.2.1.6</t>
  </si>
  <si>
    <t>1.1.2.2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 xml:space="preserve"> стальной</t>
    </r>
  </si>
  <si>
    <t>1.1.2.2.1</t>
  </si>
  <si>
    <t>1.1.2.2.2</t>
  </si>
  <si>
    <t>1.1.2.2.3</t>
  </si>
  <si>
    <t>1.1.2.2.4</t>
  </si>
  <si>
    <t>1.1.2.2.5</t>
  </si>
  <si>
    <t>1.1.2.2.6</t>
  </si>
  <si>
    <t>1.1.2.3</t>
  </si>
  <si>
    <t>Материал провода - сталеалюминиевый</t>
  </si>
  <si>
    <t>1.1.2.3.1</t>
  </si>
  <si>
    <t>1.1.2.3.2</t>
  </si>
  <si>
    <t>1.1.2.3.3</t>
  </si>
  <si>
    <t>1.1.2.3.4</t>
  </si>
  <si>
    <t>1.1.2.3.5</t>
  </si>
  <si>
    <t>1.1.2.3.6</t>
  </si>
  <si>
    <t>1.1.2.4</t>
  </si>
  <si>
    <t>1.1.2.4.1</t>
  </si>
  <si>
    <t>1.1.2.4.2</t>
  </si>
  <si>
    <t>1.1.2.4.3</t>
  </si>
  <si>
    <t>1.1.2.4.4</t>
  </si>
  <si>
    <t>1.1.2.4.5</t>
  </si>
  <si>
    <t>1.1.2.4.6</t>
  </si>
  <si>
    <t>1.2.</t>
  </si>
  <si>
    <t>Материал опоры -металлические</t>
  </si>
  <si>
    <t>1.2.1</t>
  </si>
  <si>
    <t>1.2.1.1</t>
  </si>
  <si>
    <t>1.2.1.1.1</t>
  </si>
  <si>
    <t>1.2.1.1.2</t>
  </si>
  <si>
    <t>1.2.1.1.3</t>
  </si>
  <si>
    <t>1.2.1.1.4</t>
  </si>
  <si>
    <t>1.2.1.1.5</t>
  </si>
  <si>
    <t>1.2.1.1.6</t>
  </si>
  <si>
    <t>1.2.1.2</t>
  </si>
  <si>
    <t>1.2.1.2.1</t>
  </si>
  <si>
    <t>1.2.1.2.2</t>
  </si>
  <si>
    <t>1.2.1.2.3</t>
  </si>
  <si>
    <t>1.2.1.2.4</t>
  </si>
  <si>
    <t>1.2.1.2.5</t>
  </si>
  <si>
    <t>1.2.1.2.6</t>
  </si>
  <si>
    <t>1.2.1.3</t>
  </si>
  <si>
    <t>1.2.1.3.1</t>
  </si>
  <si>
    <t>1.2.1.3.2</t>
  </si>
  <si>
    <t>1.2.1.3.3</t>
  </si>
  <si>
    <t>1.2.1.3.4</t>
  </si>
  <si>
    <t>1.2.1.3.5</t>
  </si>
  <si>
    <t>1.2.1.3.6</t>
  </si>
  <si>
    <t>1.2.1.4</t>
  </si>
  <si>
    <t>1.2.1.4.1</t>
  </si>
  <si>
    <t>1.2.1.4.2</t>
  </si>
  <si>
    <t>1.2.1.4.3</t>
  </si>
  <si>
    <t>1.2.1.4.4</t>
  </si>
  <si>
    <t>1.2.1.4.5</t>
  </si>
  <si>
    <t>1.2.1.4.6</t>
  </si>
  <si>
    <t>1.2.2</t>
  </si>
  <si>
    <t>1.2.2.1</t>
  </si>
  <si>
    <t>1.2.2.1.1</t>
  </si>
  <si>
    <t>1.2.2.1.2</t>
  </si>
  <si>
    <t>1.2.2.1.3</t>
  </si>
  <si>
    <t>1.2.2.1.4</t>
  </si>
  <si>
    <t>1.2.2.1.5</t>
  </si>
  <si>
    <t>1.2.2.1.6</t>
  </si>
  <si>
    <t>1.2.2.2</t>
  </si>
  <si>
    <t>1.2.2.2.1</t>
  </si>
  <si>
    <t>1.2.2.2.2</t>
  </si>
  <si>
    <t>1.2.2.2.3</t>
  </si>
  <si>
    <t>1.2.2.2.4</t>
  </si>
  <si>
    <t>1.2.2.2.5</t>
  </si>
  <si>
    <t>1.2.2.2.6</t>
  </si>
  <si>
    <t>1.2.2.3</t>
  </si>
  <si>
    <t>1.2.2.3.1</t>
  </si>
  <si>
    <t>1.2.2.3.2</t>
  </si>
  <si>
    <t>1.2.2.3.3</t>
  </si>
  <si>
    <t>1.2.2.3.4</t>
  </si>
  <si>
    <t>1.2.2.3.5</t>
  </si>
  <si>
    <t>1.2.2.3.6</t>
  </si>
  <si>
    <t>1.2.2.4</t>
  </si>
  <si>
    <t>1.2.2.4.1</t>
  </si>
  <si>
    <t>1.2.2.4.2</t>
  </si>
  <si>
    <t>1.2.2.4.3</t>
  </si>
  <si>
    <t>1.2.2.4.4</t>
  </si>
  <si>
    <t>1.2.2.4.5</t>
  </si>
  <si>
    <t>1.2.2.4.6</t>
  </si>
  <si>
    <t>1.3.</t>
  </si>
  <si>
    <t>Материал опоры - железобетонные</t>
  </si>
  <si>
    <t>1.3.1</t>
  </si>
  <si>
    <t>1.3.1.1</t>
  </si>
  <si>
    <t>1.3.1.1.1</t>
  </si>
  <si>
    <t>1.3.1.1.2</t>
  </si>
  <si>
    <t>1.3.1.1.3</t>
  </si>
  <si>
    <t>1.3.1.1.4</t>
  </si>
  <si>
    <t>1.3.1.1.5</t>
  </si>
  <si>
    <t>1.3.1.1.6</t>
  </si>
  <si>
    <t>1.3.1.2</t>
  </si>
  <si>
    <t>1.3.1.2.1</t>
  </si>
  <si>
    <t>1.3.1.2.2</t>
  </si>
  <si>
    <t>1.3.1.2.3</t>
  </si>
  <si>
    <t>1.3.1.2.4</t>
  </si>
  <si>
    <t>1.3.1.2.5</t>
  </si>
  <si>
    <t>1.3.1.2.6</t>
  </si>
  <si>
    <t>1.3.1.3</t>
  </si>
  <si>
    <r>
      <t xml:space="preserve">Материал провода - </t>
    </r>
    <r>
      <rPr>
        <b/>
        <sz val="13"/>
        <color rgb="FFFF0000"/>
        <rFont val="Times New Roman"/>
        <family val="1"/>
        <charset val="204"/>
      </rPr>
      <t>сталеалюминиевый</t>
    </r>
  </si>
  <si>
    <t>1.3.1.3.1</t>
  </si>
  <si>
    <t>ВЛ-0,4 кВ ф.2 от оп № 3-3 до оп 3-5 ТП-03А-11-242 г. Черногорск гаражи 31 квартал</t>
  </si>
  <si>
    <t>ВЛ-0,4 кВ от КТП 10-11-001 ул.20 лет Хакасии 125</t>
  </si>
  <si>
    <t>ВЛ-0,4 кВ ф.8 от оп № 1 до оп № 4 ТП-15-617-141 г. Черногорск</t>
  </si>
  <si>
    <t>ВЛ-0,4кВ ф2от ТП-10/0,4кВ №03А-08-247 г.Черногорскул.Генерала Тихонова</t>
  </si>
  <si>
    <t>ВЛ-0,4 кВ от ЗТП 05-16-97 ул.Тенистая 1</t>
  </si>
  <si>
    <t>СМУ_10_СТЧерногорский,Малиновая,137,141</t>
  </si>
  <si>
    <t>СМУ_10_Черногорск,ЖБК,"Асбест"</t>
  </si>
  <si>
    <t>ВЛЗ-10_Черногорск_Мира_013А</t>
  </si>
  <si>
    <t>СМУ ВЛ-10 г. Абакан, ул. Саянская</t>
  </si>
  <si>
    <t>СМУ ВЛ-0,4кВ Гаражи Линейная Чапаева</t>
  </si>
  <si>
    <t>СМУ ВЛ-0,4, Ивушка,ул.Кедровая,ул.Лесная</t>
  </si>
  <si>
    <t>РЭС ВЛИ-0,4кВ ул. Глазунова-Бородина</t>
  </si>
  <si>
    <t>СМУ ВЛ-0,4 ДТ прибой, ул.Малиновая,16,17</t>
  </si>
  <si>
    <t>РЭС ВЛИ-0,4кВ гаражный массив в районе 3</t>
  </si>
  <si>
    <t>РЭС ВЛ-0,4кВ ул. Чапаева, во дворе дома</t>
  </si>
  <si>
    <t>РЭС район дома по ул.Чапаева 53: ряд 1 г</t>
  </si>
  <si>
    <t>РЭС ВЛИ-0,4кВ ул.Октябрьская уч.84</t>
  </si>
  <si>
    <t>РЭС ВЛ-0,4кВ Генерала Тихонова, 2А от оп</t>
  </si>
  <si>
    <t>ВЛ-0,4 РЭС ул.Линейная 12Б, ряд1гараж 16</t>
  </si>
  <si>
    <t>РЭС 27 кв общ. Ветеран ряд 1 гараж № 07</t>
  </si>
  <si>
    <t>РЭС ВЛ-0,4кВ Пушкина, 30</t>
  </si>
  <si>
    <t>РЭС ВЛ-0,4кВ ул.Ковыльная 4</t>
  </si>
  <si>
    <t>РЭС ВЛ-0,4кВ ул.Жульмина 12</t>
  </si>
  <si>
    <t>ВЛИ-0,4 г. Абакан, ул.Муслима Магомаева,12</t>
  </si>
  <si>
    <t>РЭС ВЛИ-0,4кВ район д.5 пр.Космонавтов 8</t>
  </si>
  <si>
    <t>РЭС ВЛ-0,4кВ ул. Целинная уч. 2</t>
  </si>
  <si>
    <t>ВЛИ-0,4_Ивушка_Клубничная 12,14</t>
  </si>
  <si>
    <t>СМУ_ВЛ0,4_Абакан_Пенсионеры_Песочная_17А</t>
  </si>
  <si>
    <t>РЭС ВЛ-0,4кВ ул.Орлова 13</t>
  </si>
  <si>
    <t>РЭС ВЛ-0,4кВ ул.Бородина 22</t>
  </si>
  <si>
    <t>РЭС ВЛ-0,4кВ ул. Пионерская 19</t>
  </si>
  <si>
    <t>РЭС ВЛ-0,4кВ СТ "Шахтер" уч.№21-А и 29</t>
  </si>
  <si>
    <t>РЭС ВЛ-0,4кВ в районе 20 шк, гараж 52</t>
  </si>
  <si>
    <t>РЭС ВЛ-0,4кВ Пригорск ул. Уссурийская 41</t>
  </si>
  <si>
    <t>СМУ_0,4_Абакан, Пенсионеры, Песочная,75</t>
  </si>
  <si>
    <t>СМУ_0,4_г.Абакан, Ул.26-я,9</t>
  </si>
  <si>
    <t>СМУ_0,4_Абакан,ул.23-я,13,ул.24-я,12</t>
  </si>
  <si>
    <t>СМУ ВЛ-0,4кВ Абакан, ул.22-я, уч.31,39</t>
  </si>
  <si>
    <t>СМУ ВЛ-0,4кВ Пригорск, ул.Ковыльная, 38</t>
  </si>
  <si>
    <t>1.3.1.3.2</t>
  </si>
  <si>
    <t>ВЛ-10_Черногорск ИЖС-400</t>
  </si>
  <si>
    <t>ВЛ 6 кВ СОНТ Бабик</t>
  </si>
  <si>
    <t>ВЛ-10кВ Абакан дач. Самохвал  улДвенадцатая</t>
  </si>
  <si>
    <t>ВЛ-10кВ Абакан ДО Подсинее,м.Урожайный,ул.Широкая,21</t>
  </si>
  <si>
    <t>ВЛ-10кВ Абакан_Самохвал_Машиностроитель_17я_13</t>
  </si>
  <si>
    <t>ВЛ-10кВ г.Черногорск, ул.Девятая, 36</t>
  </si>
  <si>
    <t>ВЛ-10кВг. Абакан, ул.23-я, 34, 44</t>
  </si>
  <si>
    <t>ВЛ-10кВ г.Абакан, ул.Надежды, 11</t>
  </si>
  <si>
    <t>ВЛ-10кВ_Черногорск_ДО Шахтер_Урожайная_Удачная_Солнечная</t>
  </si>
  <si>
    <t>ВЛ-10кВ п.Пригорск ул.Енисейская,6</t>
  </si>
  <si>
    <t>ВЛ-10кВ_Абакан,Колягино-1,Первая,20</t>
  </si>
  <si>
    <t xml:space="preserve"> ВЛ-0,4 Саяногорск,ул.Индустриальная,11</t>
  </si>
  <si>
    <t xml:space="preserve">ВЛ-0,4кВ СОНТ Бабик </t>
  </si>
  <si>
    <t>ВЛ0,4_г.Абакан ДО. Подсинее_массив Березка Ромашковая_12,34</t>
  </si>
  <si>
    <t>ВЛ0,4_г.Абакан ДО. Подсинее_массив.Нагорный,Цветочная,107</t>
  </si>
  <si>
    <t>ВЛ0,4_г.Абакан ДО. Подсинее_массив Березка,Васильковая 35</t>
  </si>
  <si>
    <t>ВЛ0,4_г.Абакан ДО. Подсинее_массив Самохвал Ал. улДвенадцатая</t>
  </si>
  <si>
    <t>ВЛ0,4_г.Абакан ДО. Подсинее ул. Сливовая, 1</t>
  </si>
  <si>
    <t>ВЛ0,4_г.Абакан ДО. Подсинее_массив Урожайный,ул.Широкая,57</t>
  </si>
  <si>
    <t>ВЛ0,4_г.Абакан ДО. Подсинее_массив Энергетик,Утренняя,104,106</t>
  </si>
  <si>
    <t>ВЛ0,4_г.Абакан ДО. Подсинее_массив Нагорный,Солнечная,17</t>
  </si>
  <si>
    <t>ВЛ0,4_г.Абакан ДО. Подсинее_массив Березка,Утренняя,69,73</t>
  </si>
  <si>
    <t>ВЛ0,4_г.Абакан ДО. Подсинее_массив Урожайный,ул.Широкая,21</t>
  </si>
  <si>
    <t>ВЛ0,4_г.Абакан ДО. Подсинее_массив Березка_Утренняя_24_</t>
  </si>
  <si>
    <t>ВЛ0,4_г.Абакан ДО. Подсинее Весенняя_143</t>
  </si>
  <si>
    <t>ВЛ0,4_г.Абакан ДО. Подсинее Зелёная_178_184</t>
  </si>
  <si>
    <t>ВЛ0,4_г.Абакан ДО. Подсинее Солнечная 121, 127</t>
  </si>
  <si>
    <t>ВЛ0,4_г.Абакан ДО. Подсинее Цветочная 36</t>
  </si>
  <si>
    <t>ВЛ0,4_г.Абакан ДО. Подсинее Вишневая_52</t>
  </si>
  <si>
    <t>ВЛ0,4_г.Абакан ДО. Подсинее_массивНадежда,Фестивальная,51</t>
  </si>
  <si>
    <t>ВЛ0,4_г.Абакан ДО. Подсинее_массивНадежда,Солнечная,44</t>
  </si>
  <si>
    <t>ВЛ0,4_г.Абакан Самохвал_Машиностроитель_17я_13</t>
  </si>
  <si>
    <t>ВЛ-0,4кВ_г.Абакан Самохвал_Машиностроитель_18я_12</t>
  </si>
  <si>
    <t>ВЛ-0,4кВ г. Абакан, ул. Курганная, 1Б</t>
  </si>
  <si>
    <t>ВЛ-0,4кВ_г.Абакан ДО. Подсинее_массивКолягино-1,ул.Первая,20</t>
  </si>
  <si>
    <t>ВЛ0,4_г.Абакан ДО. Подсинее_массивСибиряк,Советская,61</t>
  </si>
  <si>
    <t>ВЛ0,4_г.Абакан ДО. Подсинее_массивБерезка,Березовая,110</t>
  </si>
  <si>
    <t>ВЛ0,4_г.Абакан ДО. Подсинее_массивЭнергетик,Вечерняя,17</t>
  </si>
  <si>
    <t>ВЛ-0,4кВ  Саяногорск., Полевая 2013г.</t>
  </si>
  <si>
    <t>ВЛ-0,4кВ Саяногорск,ул.Полевая,207</t>
  </si>
  <si>
    <t>ВЛ-0,4кВ Саяногорск СТ Малиновый звон</t>
  </si>
  <si>
    <t>ВЛ-0,4кВ Саяногорск, ул.Геологов</t>
  </si>
  <si>
    <t>ВЛ-0,4 кВ Саяногорск СТ Пасечный ключ</t>
  </si>
  <si>
    <t>ВЛ-0,4кВ_Саяногорск_Крылова 32</t>
  </si>
  <si>
    <t>ВЛ-0,4кВ_Саяногорск_Сибирская 61</t>
  </si>
  <si>
    <t>ВЛ-0,4кВ_Саяногорск_Тенистая 36</t>
  </si>
  <si>
    <t>ВЛ-0,4кВ_Саяногорск_Тенистая 37</t>
  </si>
  <si>
    <t>ВЛ-0,4кВ_Саяногорск,СТЗеленый Шум,уч.101А</t>
  </si>
  <si>
    <t>ВЛ-0,4кВг. Саяногорск, ул. Тенистая, уч. 41</t>
  </si>
  <si>
    <t>ВЛ-0,4кВ рп. Майна, Администрация</t>
  </si>
  <si>
    <t>ВЛ-0,4кСаяногорск ур. За Уйской канавой</t>
  </si>
  <si>
    <t>ВЛ-0,4кВСаяногорск ул. Аэродромная</t>
  </si>
  <si>
    <t>ВЛ-0,4кСаяногорск ул.Крылова</t>
  </si>
  <si>
    <t>ВЛ-0,4кВ Саяногорск СТ Малиновый звон ул.Клубничная№580</t>
  </si>
  <si>
    <t>ВЛ-0,4кВ г. Саяногорск, СТ Светоч 12А, 22А</t>
  </si>
  <si>
    <t>ВЛ-0,4кВСаяног,СТМалин.зв,Овощ,767</t>
  </si>
  <si>
    <t>ВЛ-0,4кВСаяног,СТМалин.зв,Капуст,582</t>
  </si>
  <si>
    <t>ВЛ-0,4кВ Саяногорск, ул. Индустриальная, 11</t>
  </si>
  <si>
    <t>Абакан_ул.Двадцать первая_14,20</t>
  </si>
  <si>
    <t>ВЛ-0,4кВ г.Абакан массив Надежда ул. Железнодорожная -1</t>
  </si>
  <si>
    <t>ВЛ-0,4кВ г. Абакан ДНТ Мечта</t>
  </si>
  <si>
    <t>ВЛ-0,4кВ г.Абакан, ул. Сорок четвертая, 19</t>
  </si>
  <si>
    <t>ВЛ-0,4кВ г.Абакан ул. Двенадцатая, 45</t>
  </si>
  <si>
    <t>ВЛ-0,4кВ д.Абакан, ул. Дорожная, 4</t>
  </si>
  <si>
    <t>ВЛ-0,4кВ г.Абакан ул.Двадцать третья д.35</t>
  </si>
  <si>
    <t>Абакан ул.19-15</t>
  </si>
  <si>
    <t>Абакан ул. Рублева 14</t>
  </si>
  <si>
    <t>Абакан ул.Саянская 103, 107</t>
  </si>
  <si>
    <t>ВЛ-0,4кВ Абакан,ул.24-я,19</t>
  </si>
  <si>
    <t>Абакан, ул.Жуковского, 17</t>
  </si>
  <si>
    <t>ВЛ-0,4кВ г.Абакан, ул. Двадцать первая,30</t>
  </si>
  <si>
    <t>ВЛ-0,4кВ г.Абакан м.Надежда, ул. Дорожная 19,22</t>
  </si>
  <si>
    <t>ВЛ-0,4кВ г. Абакан, Ивушка, ул. Набережная, 1</t>
  </si>
  <si>
    <t>ВЛ-0,4кВ г.Абакан, ул.Надежды, 11</t>
  </si>
  <si>
    <t>ВЛ-0,4кВ г.Абакан, ул.Зоотехническая, 161</t>
  </si>
  <si>
    <t>ВЛ-0,4кВ г. Абакан, ул. Саянская, 84</t>
  </si>
  <si>
    <t>ВЛ-0,4кВ_Абакан,Надежда, Ташебинская, 22А</t>
  </si>
  <si>
    <t>ВЛ-0,4кВ_Абакан,Надежда, ВЛ-0,4кВоительная,30</t>
  </si>
  <si>
    <t>ВЛ-0,4кВЧерногорск ДО Шахтер_Урожайная_Удачная_Солнечная</t>
  </si>
  <si>
    <t>ВЛ-0,4кВ_ВЛ-0,4кВ_Пригорск_Енисейская_6-19</t>
  </si>
  <si>
    <t>ВЛ-0,4кВ ИЖС-400_Королева_8_Правды_10_Просвящения</t>
  </si>
  <si>
    <t>ВЛ-0,4кВ Черногорск, в р-не посёлка 8 шахты</t>
  </si>
  <si>
    <t>ВЛ-0,4 кВ от ЗТП 16-622-10"ул. Заводская" больница 9-й поселок</t>
  </si>
  <si>
    <t>ВЛ-0,4 кВ от ТП 16-622-13 ул.Мичурина 8</t>
  </si>
  <si>
    <t>ВЛ-0,4 кВ ф.3 ТП 15-620-217/250</t>
  </si>
  <si>
    <t>ВЛ-0,4 кВ ф.620 "Пищекомбинат" от КТП 15-620-29 "вокзал р-за Черногорский" ул.Шахтерская 20</t>
  </si>
  <si>
    <t>ВЛ-0,4 кВ от оп № 1 до оп № 2 ф 7.1 ТП-10-11-175 г. Черногорск, ул. Октябрьская, 134</t>
  </si>
  <si>
    <t>ВЛ-0,4 кВ ф. 8.2ТП-03-06-80 оп 1 до 8 и от 7 до7-1г. Черногорск, гаражи р-он 11 квартала</t>
  </si>
  <si>
    <t>ВЛ-0,4 кВ от оп № 8 до оп № 8-1 ф.2 ТП-10-11-04 г. Черногорск, ул. Октябрьская, 101</t>
  </si>
  <si>
    <t>ВЛ-0,4 кВ от оп № 7 до оп №7-1 ф. 2 ТП-15-617-249г. Черногорск, ул. Сиреневая, 8А</t>
  </si>
  <si>
    <t>ВЛ-0,4 кВ ф.5 ТП-05-14-248</t>
  </si>
  <si>
    <t>ВЛ-0,4 кВ ф. 6 ТП-05-16-130 от оп3 до оп № 3-9А г. Черногорск,ул.Ковалева, 12</t>
  </si>
  <si>
    <t>ВЛ-0,4 кВ от оп № 4 до оп № 4-1 ф 1 ТП-30-08-237 г. Черногорск, ул. Лесная, 63</t>
  </si>
  <si>
    <t>ВЛ-0,4 кВ от оп № 4-2 до оп № 4-1 ф 1 ТП-30-08-237г. Черногорск, ул. Лесная, 70</t>
  </si>
  <si>
    <t>ВЛ-0,4 кВ от оп № 5 до оп № 5-1 ф.2.1 РТП-05 г. Черногорск, ул. Калинина, 69</t>
  </si>
  <si>
    <t>ВЛ-0,4 кВ от оп № 9 до оп № 10 ф. 5 ТП-05-10-187 г. Черногорск, ул.Нагорная, 4</t>
  </si>
  <si>
    <t>ВЛ-0,4кВ Черногорскр-он школы 20,Нагорная 115</t>
  </si>
  <si>
    <t>ВЛ-04 кВ ф.3 от ТП №05-16-192 до оп.№7-1-4 ул.Гагарина г.Черногорск</t>
  </si>
  <si>
    <t>ВЛ-0,4кВ рек ВЛ-0,4 Черногорск Рудничная 2013</t>
  </si>
  <si>
    <t>ВЛ-0,4кВ ВЛ-0,4кВ КЛ-0,4кВ Черногорск 29кв. 2013г</t>
  </si>
  <si>
    <t>ВЛ-0,4 кВ ул. Линейная , 285А</t>
  </si>
  <si>
    <t>ВЛИ-0,4 кВ Ф-5 от ТП 07-13-124</t>
  </si>
  <si>
    <t>ВЛИ-0,4 кВ ул. Октябрьская 86 (ПУЗ-83 гараж)</t>
  </si>
  <si>
    <t>ВЛИ-0,4 кВ Чулымский 1б</t>
  </si>
  <si>
    <t>ВЛИ-0,4 кВ Павлова 56А</t>
  </si>
  <si>
    <t>ВЛИ-0,4 кВ Жульмина 6-8</t>
  </si>
  <si>
    <t>ВЛИ-0,4 кВ ул.Баумана 36</t>
  </si>
  <si>
    <t>ВЛИ-0,4 кВ ул.Железнодорожная № 56</t>
  </si>
  <si>
    <t>ВЛИ-0,4 кВ ул.Белинского 132</t>
  </si>
  <si>
    <t>ВЛИ-0,4 кВ ул.Садовая 57</t>
  </si>
  <si>
    <t>ВЛИ-0,4 кВ ул. Сортировочная 21</t>
  </si>
  <si>
    <t>ВЛИ-0,4 кВ Красноярский тракт 27</t>
  </si>
  <si>
    <t>ВЛИ-0,4 кВ район 3-й котельной (гаражи)</t>
  </si>
  <si>
    <t>ВЛИ-0,4 кВ по ул. Товарная 13</t>
  </si>
  <si>
    <t>ВЛИ-0,4 кВ ул.Калинина (гараж)</t>
  </si>
  <si>
    <t>ВЛ-0,4кВ ВЛИ-0,4кВ Ф-3 от ТП 05-14/03А-08-253</t>
  </si>
  <si>
    <t>ВЛИ-0,4 кВ ул. Фестивальная №77, ул. Кол</t>
  </si>
  <si>
    <t>ВЛ-0,4кВ Черногорск ул. Г. Юбилейная 5</t>
  </si>
  <si>
    <t>ВЛ-0,4кВ г.Черногорск ул.Линейная 159В</t>
  </si>
  <si>
    <t>ВЛ-0,4кВ г.Черногорск ул.Юбилейная, 28а</t>
  </si>
  <si>
    <t>ВЛ-0,4кВ г.Черногорск ул.Молодежная,47</t>
  </si>
  <si>
    <t>ВЛ-0,4кВ ВЛ 0,4 кВ ул. Заводская г. Черногорс</t>
  </si>
  <si>
    <t>ВЛ-0,4кВ ВЛ 0,4 кВ ул. Ленина, г. Черногорск</t>
  </si>
  <si>
    <t>ВЛ-0,4кВг.Черногорск,ул.Н.Самрина,16</t>
  </si>
  <si>
    <t>ВЛ-0,4кВ ул.Герцена 12</t>
  </si>
  <si>
    <t>ВЛ-0,4кВ ул.Кооперативная 012</t>
  </si>
  <si>
    <t>ВЛ-0,4кВ ул.Абаканская 55</t>
  </si>
  <si>
    <t>"ВЛ-0,4кВул.Фестивальная,54;52;42;36;48"</t>
  </si>
  <si>
    <t>ВЛ-0,4кВ ул.Розы Люксенбург, 33</t>
  </si>
  <si>
    <t>ВЛ-0,4кВ ул.Советской армии, 60</t>
  </si>
  <si>
    <t>ВЛ-0,4кВ гаражи в районе общества Локомотив</t>
  </si>
  <si>
    <t>ВЛ-0,4кВ г.Черногорск,район базы Сибтехмонтаж</t>
  </si>
  <si>
    <t>ВЛ-0,4 кВ Линейная 12И, 12В</t>
  </si>
  <si>
    <t>ВЛ-0,4кВ ул. Калинина 17е</t>
  </si>
  <si>
    <t>ВЛ-0,4 кВ ул. Титова, 11</t>
  </si>
  <si>
    <t>ВЛ-0,4 кВ в районе ТЦ Октябрьский</t>
  </si>
  <si>
    <t>ВЛ-0,4кВ_Черногорск, ул. Октябрьская 143</t>
  </si>
  <si>
    <t>ВЛ-0,4кВ_Черногорск_Металлист-1_гаражи 19, 21</t>
  </si>
  <si>
    <t>ВЛ-0,4кВ_Черногорск_Кольцова 46</t>
  </si>
  <si>
    <t>ВЛ-0,4кВ Черногорск, ул. Бограда, 170А</t>
  </si>
  <si>
    <t>ВЛ-0,4кВ_Черногорск_6 кварта_гараж 40</t>
  </si>
  <si>
    <t>ВЛ-0,4кВ_Черногорск_Октябрьская 147А</t>
  </si>
  <si>
    <t>ВЛ-0,4кВ_Черногорск_ул.Павлова_уч.74,76</t>
  </si>
  <si>
    <t>ВЛ-0,4кВ_Черногорск_Светлая_уч.4</t>
  </si>
  <si>
    <t>ВЛ-0,4кВ_Черногорск_Радужная_уч.1</t>
  </si>
  <si>
    <t>ВЛ-0,4кВ г. Черногорск, район квартала 31</t>
  </si>
  <si>
    <t>ВЛ-0,4кВ_Черногорск_Титова_8</t>
  </si>
  <si>
    <t>СМУ ВЛ-10 кВ Гаражи Линейная Чапаева</t>
  </si>
  <si>
    <t>СМУ_ВЛ-10кВ_Ивушка, ул.Дачная,2А</t>
  </si>
  <si>
    <t>СМУ ВЛ10,ДМ Ивушка,ул.Кедровая,ул.Лесная</t>
  </si>
  <si>
    <t>ВЛ-10 кВ м-в Нагорный, Солнечная 144,150</t>
  </si>
  <si>
    <t>Стр.Подсинее,м.Сибиряк,Советская,69</t>
  </si>
  <si>
    <t>ВЛ 10кВ 10 жилой район г.Абакан</t>
  </si>
  <si>
    <t>СМУ_ВЛ10_Абакан_р-н_1_кв-162_бл_Южн_52..</t>
  </si>
  <si>
    <t>СМУ ВЛ-10 Абакан, ул.Заводская, 1Л,3М,3Щ</t>
  </si>
  <si>
    <t>СМУ ВЛ-10 г.Черногорск, ул.Глинки, уч.24</t>
  </si>
  <si>
    <t>СМУ_10кВ_г Черногорск, ул. Тихонова, 2Ж</t>
  </si>
  <si>
    <t>Стр_масс.Тархун, ул. Тархун, 21</t>
  </si>
  <si>
    <t>СМУ_10кВ_г Черногорск, ул. Линейная, 44</t>
  </si>
  <si>
    <t>СМУ_10_Подсинее, Сибиряк, ул.Ломоносова</t>
  </si>
  <si>
    <t>СМУ_10_Подсинее, Сибиряк, ул. Гагарина,1</t>
  </si>
  <si>
    <t>Стр.ВЛЗ-10.Подс(д),Тимир,1,Вавил,1,3,7</t>
  </si>
  <si>
    <t>ВЛ 10кВ, г.Абакан, м-в.Индустриальный</t>
  </si>
  <si>
    <t>СМУ_10_Черногорск,Опытное поле, ул. Вишн</t>
  </si>
  <si>
    <t>Стр.ВЛЗ-10.Подс(д),Ланд,Ягод,155</t>
  </si>
  <si>
    <t>СМУ_10_Абакан, Пенсионеры, Песочная,75</t>
  </si>
  <si>
    <t>ВЛЗ-10_Черногорск_Линейная_62</t>
  </si>
  <si>
    <t>Стр.ВЛЗ-10.Подс(д),Сибир,Гагарин,31,21</t>
  </si>
  <si>
    <t>СМУ_ВЛ10кВ_Абакан_ул.28я_22_ул.29я_15</t>
  </si>
  <si>
    <t>СМУ_ВЛ-10кВ_ДНТ Мечта (проект 066-13)</t>
  </si>
  <si>
    <t>ВЛ 10 кВ, СТ Малиновый звон</t>
  </si>
  <si>
    <t>Строительство сетей 6 кВ, ул.Геологов д.</t>
  </si>
  <si>
    <t>Строительство ВЛ-10 кВ ул.Дальняя уч.46,</t>
  </si>
  <si>
    <t>СМУ г. Абакан, 9-й жилой р-н, ф. 97-20</t>
  </si>
  <si>
    <t>СМУ_0,4_Подс(д),Надежда,Фестив-я,193</t>
  </si>
  <si>
    <t>СМУ ВЛ0,4дачи Подсинее,ул.Молодёжная,149</t>
  </si>
  <si>
    <t>СМУ_ВЛ-0,4_ДНТ Мечта (проект 066-13)</t>
  </si>
  <si>
    <t>Стр г.Абакан ул.Заводская</t>
  </si>
  <si>
    <t>СМУ ВЛ-0,4кВ г.Абакан ул.15 уч.1Б, уч.13</t>
  </si>
  <si>
    <t>Стр.ВЛИ-0,4.Подс(д),Надежд,Фестив,118</t>
  </si>
  <si>
    <t>РЭС ВЛ-0,4кВ ул.Весенняя 28</t>
  </si>
  <si>
    <t>ВЛИ-0,4 .Подс(д),Надежд,Зелен,127,129</t>
  </si>
  <si>
    <t>СМУ_0,4_Подс,м.Надежда,Весенняя,200</t>
  </si>
  <si>
    <t>Стр ВЛ-0,4кВ  Черногорская 3</t>
  </si>
  <si>
    <t>ВЛ-0,4кВ ул.Биджинская 4,6</t>
  </si>
  <si>
    <t>СМУ_ВЛ-0,4_ДНТ Мечта (проект 066-13).</t>
  </si>
  <si>
    <t>ВЛИ-0,4 кВ ул. Октябрьская 01 г. Черного</t>
  </si>
  <si>
    <t>ВЛ-0,4кВ р-он Солнечная 47 Гайдара 76,68</t>
  </si>
  <si>
    <t>РЭС строительство сети ул. Сурикова д.11</t>
  </si>
  <si>
    <t>РЭС ВЛ-0,4 гараж 01 общ. Локомотив  В РА</t>
  </si>
  <si>
    <t>СМУ_ВЛ-0,4_Черногорск, Ветчинкина,29А,33</t>
  </si>
  <si>
    <t>СМУ ВЛ-0,4 Черногорск Шахтёр, уч.3,4,48</t>
  </si>
  <si>
    <t>СМУ ВЛ-0,4кВ Гаражи Линейная Чапаев</t>
  </si>
  <si>
    <t>РЭС ВЛ-0,4кВ г.Абакан,ул.31,д.4,6,7,8,30</t>
  </si>
  <si>
    <t>СМУ ВЛ-0,4 Абакан, Ивушка,ул.Дачная,2А</t>
  </si>
  <si>
    <t>СМУ ВЛ-0,4кВ г.Абакан ул. 21 уч. 3</t>
  </si>
  <si>
    <t>РЭС ВЛ-0,4 Мира уч. 004Б</t>
  </si>
  <si>
    <t>ВЛ-0,4 кВ м-в Нагорный, Солнечная 144,15</t>
  </si>
  <si>
    <t>ВЛ-0,4 кВ м-в Нагорный, Цветочная 127</t>
  </si>
  <si>
    <t>СМУ ВЛ-0,4кВ ДМ Ландыш Малинова Грушевая</t>
  </si>
  <si>
    <t>СМУ ВЛ0,4 дачи Подсинее м.Самохвал</t>
  </si>
  <si>
    <t>СМУ_0,4_Подс(д),Нагорный,Садовая,81</t>
  </si>
  <si>
    <t>РЭС г.Черногорск, ул. 20лет Хакасии, 99А</t>
  </si>
  <si>
    <t>РЭС ул. Бунина 26</t>
  </si>
  <si>
    <t>ВЛ-0,4 кВ ул.Есенина 7</t>
  </si>
  <si>
    <t>РЭС ул. Луговая 20 от ТП 15-1021-165</t>
  </si>
  <si>
    <t>Стр г.Черногорск,ул.Энтузиастов,11</t>
  </si>
  <si>
    <t>ВЛ-0,4кВ РЭС Тургенева, 16</t>
  </si>
  <si>
    <t>РЭС в р-не ул. Украинская, 05</t>
  </si>
  <si>
    <t>ВЛИ-0,4_Черногорск_Октябрьская_84</t>
  </si>
  <si>
    <t>ВЛ-0,4 кВ ул.Глазунова 6А</t>
  </si>
  <si>
    <t>СМУ ВЛ-0,4 ДТ Прибой,ул.Клубничная,25,42</t>
  </si>
  <si>
    <t>СМУ ВЛ-0,4 ДТ Прибой, ул.Ягодная, 26, 42</t>
  </si>
  <si>
    <t>ВЛ-04 массив Сибирякул.Советская 63 Под</t>
  </si>
  <si>
    <t>ВЛ-0.4 кВ с.Подсинее ул. Зеленая 22а</t>
  </si>
  <si>
    <t>ВЛ 4кВ с.Подсинее ул.Вишневая д.67,81,87</t>
  </si>
  <si>
    <t>СМУ_0,4_СТЧерногорский,Малиновая,137,141</t>
  </si>
  <si>
    <t>ВЛ-0,4кВ ф.1 ТП-64-18-206 от оп № 1-1 до оп № 1-6 г. Черногорск, пер. Рубиновый, 7</t>
  </si>
  <si>
    <t>Стр_Черногорск_ул.Линейная,67</t>
  </si>
  <si>
    <t>Стр_Черногорск, ул. Холмистая, 55</t>
  </si>
  <si>
    <t>РЭС ул. Холмистая 43</t>
  </si>
  <si>
    <t>РЭС ВЛ-0, 4 Окулова, 31-1</t>
  </si>
  <si>
    <t>СМУ ВЛ-0,4 Усть-Аб., Молодёжный кв-л, 18</t>
  </si>
  <si>
    <t>СМУ 0,4 г.Абакан, ул.Центральная,149,163</t>
  </si>
  <si>
    <t>Стр_Надежда, ул.2-я Железнодорожная, 13</t>
  </si>
  <si>
    <t>СМУ_0,4_Саяног-к,Полевая,302,316,318,320</t>
  </si>
  <si>
    <t>РЭС ВЛ-0,4 Стахановская, уч. 130, 132</t>
  </si>
  <si>
    <t>РЭС ВЛ-0,4кВ Юбилейная, 30 Г</t>
  </si>
  <si>
    <t>РЭС ВЛ-0,4  ул. Калинина 38а</t>
  </si>
  <si>
    <t>ВЛИ-0,4 кВ 10 жилой район г.Абакан</t>
  </si>
  <si>
    <t>СМУ ВЛ 0,4кВ г.Абакан, ул.Отрадная, 174</t>
  </si>
  <si>
    <t>ВЛ-0.4кВ с.Подсинее дач.м. Березка,ул.Со</t>
  </si>
  <si>
    <t>СМУ_0,4_Самохвал,Коммунальник,Медовая102</t>
  </si>
  <si>
    <t>СМУ ВЛ-0,4 Подсинее, ДМ Надежда, ДМ Березка</t>
  </si>
  <si>
    <t>ВЛ-0,4кВ ДНТ Мечта 3 очередь</t>
  </si>
  <si>
    <t>РЭС ВЛ-0,4кВ ул. 40 лет Победы, уч. 118</t>
  </si>
  <si>
    <t>Стр.ВЛИ_0,4.Подс(д),ДМ Энергетик</t>
  </si>
  <si>
    <t>СМУ ВЛ-0,4 д/р Подсинее, ул.Жарковая 44</t>
  </si>
  <si>
    <t>Стр г.Абакан дачный р-н Подсинее, Чере</t>
  </si>
  <si>
    <t>СМУ_ВЛ-0,4_Энергетик,Сосновая 73</t>
  </si>
  <si>
    <t>Ст-во г.Саяногорск ул.Полевая 55</t>
  </si>
  <si>
    <t>Сая-к д.Калы ул.Цветочная18 п-т720.16ТКР</t>
  </si>
  <si>
    <t>РЭС ВЛ-0,4кВ г.Абакан, ул.Саянская 63,65</t>
  </si>
  <si>
    <t>РЭС ВЛ-0,4кВ г.Абакан, Ивушка улЛетняя 2</t>
  </si>
  <si>
    <t>РЭС ВЛ-0,4кВ г.Абакан, ул. Десятая, 2</t>
  </si>
  <si>
    <t>РЭС ВЛ-0,4 ул.Окулова д.32</t>
  </si>
  <si>
    <t>СМУ_ВЛ-0,4_Самохвал,ул.Волшебная,70,80,-</t>
  </si>
  <si>
    <t>СМУ_ВЛ04_Абакан_р-н_1_кв-162_бл_Южн_52..</t>
  </si>
  <si>
    <t>РЭС ВЛ-0,4кВ Калинина, 71</t>
  </si>
  <si>
    <t>РЭС ВЛ-0,4кВ 1-я Горноспасательная,5</t>
  </si>
  <si>
    <t>РЭС ВЛИ-0,4кВ ул.Биджинская 8 Пригорск</t>
  </si>
  <si>
    <t>РЭС ВЛИ-0,4кВ ул.Сибирякова уч.4-2</t>
  </si>
  <si>
    <t>РЭС ВЛИ-0,4кВ ул.Нагорная уч.6</t>
  </si>
  <si>
    <t>СМУ ВЛ-0,4 Абакан, ул.Заводская,1Л,3М,3Щ</t>
  </si>
  <si>
    <t>ВЛ-0.4кВ с.Подсинее дач.м.Энергетик ул.В</t>
  </si>
  <si>
    <t>Стр Машиностроитель,ул.Двенадцатая 38</t>
  </si>
  <si>
    <t>РЭС ВЛ-0,4кВ ул. Октябрьская, 145</t>
  </si>
  <si>
    <t>Стр.Саяног,СТСолнеч,Удачн,22</t>
  </si>
  <si>
    <t>ВЛИ-0.4_Абакан,Надежда,Центральная, 25</t>
  </si>
  <si>
    <t>СМУ ВЛ-0,4 дачи Надежда, ул.Западная,22</t>
  </si>
  <si>
    <t>ВЛ-0,4кВ Саяног., дач. р-н, ул. Восточная, 2</t>
  </si>
  <si>
    <t>ВЛ-0,4кВг.Сая-к, ул.Дальняя,14 пр.412-16</t>
  </si>
  <si>
    <t>ВЛ-0,4кВ г.С-к, ул.Тенистая,74 пр.446-16</t>
  </si>
  <si>
    <t>РЭС ВЛ-0,4кВ г.Абакан, ул. 23, д.6</t>
  </si>
  <si>
    <t>РЭС ВЛ-0,4кВ г.Абакан, ул. Саянская, 101</t>
  </si>
  <si>
    <t>РЭС ВЛ-0,4 Линейная, д.46</t>
  </si>
  <si>
    <t>РЭС ВЛ-0,4кВ Г.Тихонова, уч. 3</t>
  </si>
  <si>
    <t>ВЛИ-0,4кВ.Подс(д),Надежд,Фестив,108</t>
  </si>
  <si>
    <t>СМУ ВЛ-0,4 дачи Подсинее, ул.Грушевая,85</t>
  </si>
  <si>
    <t>СМУ_0,4_Абакан, Колягино-2,ул. Дачная,44</t>
  </si>
  <si>
    <t>СМУ_0,4_Черногорск,ЖБК,"Асбест"</t>
  </si>
  <si>
    <t>Стр.ВЛИ-0,4.Подс(д),Урож,Жарков,58</t>
  </si>
  <si>
    <t>Стр.ВЛ-0,4кВ Б.Яр Магистральная 46,48</t>
  </si>
  <si>
    <t>Стр.ВЛИ-0,4.Подс(д),Берез,Вишнев,30</t>
  </si>
  <si>
    <t>ВЛ-0,4кВмасКоммуналулВолшебная,101,121</t>
  </si>
  <si>
    <t>ПИР р.п.Усть-Абакан,ул.Молодежный кв.,21</t>
  </si>
  <si>
    <t>СМУ ВЛ-0,4кВ Ивушка ул.Хвойная Летняя</t>
  </si>
  <si>
    <t>РЭС ВЛ-0,4кВ Надежда, Садовая 13, 15</t>
  </si>
  <si>
    <t>РЭС ВЛ-0,4кВ Ивушка, ул.Дачная 21</t>
  </si>
  <si>
    <t>РЭС ВЛ-0,4кВ У-Абакан_Молодежн_кв_20</t>
  </si>
  <si>
    <t>РЭС ВЛ-0,4кВ г.Абакан_Двенадцатая_29</t>
  </si>
  <si>
    <t>РЭС ВЛ-0,4кВ г.Абакан, ул. 32, д. 4, 25</t>
  </si>
  <si>
    <t>РЭС ВЛ-0,4кВ г.Абакан_ул.27_д.7, 20</t>
  </si>
  <si>
    <t>РЭС ВЛ-0,4кВ Ивушка, ул.Зеленая_1, 4, 3а</t>
  </si>
  <si>
    <t>РЭС ВЛ-0,4кВ Ивушка, ул.Малиновая 6</t>
  </si>
  <si>
    <t>РЭС ВЛ-0,4кВ Ивушка, ул.Набережная 7, 11</t>
  </si>
  <si>
    <t>РЭС ВЛ-0,4кВ г.Абакан_Одиннадцатая_9</t>
  </si>
  <si>
    <t>РЭС ВЛ-0,4кВ г.Абакан_Отрадная_134</t>
  </si>
  <si>
    <t>РЭС ВЛ-0,4кВ ул.Тельмана 65</t>
  </si>
  <si>
    <t>ПИР г. Абакан, ул. Живописная, 11, 13</t>
  </si>
  <si>
    <t>Стр.ВЛИ-0,4.С-к,пер.Сабинск, Васильк, Энт.</t>
  </si>
  <si>
    <t>Абакан ул.42 7а</t>
  </si>
  <si>
    <t>ВЛИ-0,4 кВ по ул. Ленина 105</t>
  </si>
  <si>
    <t>Дачный р-он Подсинее,массив Тархун,ул.Та</t>
  </si>
  <si>
    <t>Стр.ВЛ-04СРХ,Саяногорск,СТ Вишенка,Тихая</t>
  </si>
  <si>
    <t>Стр.ВЛ-0,4кВ Подс,Березк,Васильков,56</t>
  </si>
  <si>
    <t>Стр.ВЛ-0,4кВ Абакан, отд.№1,секция №3</t>
  </si>
  <si>
    <t>Стр.ВЛ-0,4кВ м-вЕнисей-2,Береговая,69,70</t>
  </si>
  <si>
    <t>Стр.ВЛ-0,4кВ Подс(д),Урож,Жарков,1</t>
  </si>
  <si>
    <t>Стр.ВЛ-0,4кВ Подс(д),Берез,Васильк,50</t>
  </si>
  <si>
    <t>Стр.ВЛ-0,4кВ Подс(д),Надежд,Зелен,99</t>
  </si>
  <si>
    <t>РЭС ВЛ-04кВ Разрез Советская 10 гараж 10</t>
  </si>
  <si>
    <t>РЭС ВЛ-0,4кВ ул. Ясная уч.6</t>
  </si>
  <si>
    <t>РЭС ВЛ-0,4кВ ул.Линейная д.201</t>
  </si>
  <si>
    <t>СМУ Машиностроитель, ул. Одиннадцатая 14</t>
  </si>
  <si>
    <t>Стр.Подс,Нагорн,Садовая,72</t>
  </si>
  <si>
    <t>Стр.ВЛИ-0,4.Подс(д),Ланд,Молодеж,110</t>
  </si>
  <si>
    <t>СМУ_0,4кВ_г Черногорск, ул. Линейная, 44</t>
  </si>
  <si>
    <t>Стр.ВЛИ-0,4.Подс(д),Тимир,1,Вавил,1,3,7</t>
  </si>
  <si>
    <t>Стр.ВЛИ-0,4.Подс(д),Нагор,Цветоч,178</t>
  </si>
  <si>
    <t>ВЛИ-0,4кВ г. Абакан, ул.Тридцатая, 3</t>
  </si>
  <si>
    <t>ВЛИ-0,4кВ г. Абакан, ул. Веденеева, 10А</t>
  </si>
  <si>
    <t>ВЛИ-0,4кВ_Надежда, ул. Бирикчульская, 21,24</t>
  </si>
  <si>
    <t>ВЛИ-0,4кВ_Абакан,Надежда, пер. Геодезич, 14</t>
  </si>
  <si>
    <t>ВЛИ-0,4кВ г. Абакан, ул.Зоотехническая,157</t>
  </si>
  <si>
    <t>ВЛИ-0,4кВ_Абакан,Надежда, ул. Рельефная, 28</t>
  </si>
  <si>
    <t>ВЛ-0,4 кВ г. Абакан,ул.Центральная,147</t>
  </si>
  <si>
    <t>ВЛ-0,4кВ,г.Абакан,м.Над,ул.Дачная,27,29</t>
  </si>
  <si>
    <t>ВЛ-0,4кВ,г.Абакан,м.Надежда,ул.Центр,32</t>
  </si>
  <si>
    <t>Стр.Абакан,Саянская,78,76,74,72,70,68,66</t>
  </si>
  <si>
    <t>ВЛ-0,4кВ Подс(д),Ланд,Малин,90,92</t>
  </si>
  <si>
    <t>СМУ ВЛ-0,4кВ ДМ Урожайный ул.Широкая51</t>
  </si>
  <si>
    <t>СМУ_ВЛ-0,4_Подсин_Надежда_Весенн_106_110</t>
  </si>
  <si>
    <t>СМУ_0,4_Пеш.Светофор_Рублева,Отрадная</t>
  </si>
  <si>
    <t>ВЛИ-0,4_Черногорск_Просвещения_8Г</t>
  </si>
  <si>
    <t>д.Мохово, СТ Прибой, Ул.Цветочная,18</t>
  </si>
  <si>
    <t>Стр. ВЛ-0,4 Саяног, ул. И.С. Крылова 42</t>
  </si>
  <si>
    <t>СМУ_0,4_Черногорск,Опытное поле,ул. Вишн</t>
  </si>
  <si>
    <t>Стр.ВЛ-0,4кВ СТ"Нива",31</t>
  </si>
  <si>
    <t>Абакан ул.Центральная 170</t>
  </si>
  <si>
    <t>Абакан ул.Центральная 188</t>
  </si>
  <si>
    <t>Стр.ВЛ-0,4кВ Саян-к,Полев,80</t>
  </si>
  <si>
    <t>Стр.ВЛИ-0,4.Подс(д),Ланд,Ягод,155</t>
  </si>
  <si>
    <t>СтрВЛИ-0,4.Подс(д),Ланд,Ягод,145,131,128</t>
  </si>
  <si>
    <t>ВЛИ.Подс(д),Берез,Ромашков,61</t>
  </si>
  <si>
    <t>Стр.ВЛИ-0,4.Подс(д),Берез,Ромаш,99</t>
  </si>
  <si>
    <t>Стр.ВЛИ-0,4.Подс(д),Ланд,Мал,177,179,172</t>
  </si>
  <si>
    <t>Стр.ВЛИ-0,4.Подс(д),Энерг,Широк,67</t>
  </si>
  <si>
    <t>СтрВЛИ-0,4.Подс(д),Ланд,Мал,129,139,144</t>
  </si>
  <si>
    <t>РЭС ВЛ-0,4кВ ул. 40 лет Победы уч.67</t>
  </si>
  <si>
    <t>РЭС ВЛ-0,4кВ ул. Чапаева, ряд 15 гараж 1</t>
  </si>
  <si>
    <t>РЭС ВЛ-0,4кВ ул. Линейная уч.84</t>
  </si>
  <si>
    <t>РЭС ВЛ-0,4кВ ул. Юбилейная 11А</t>
  </si>
  <si>
    <t>РЭС ВЛ-0,4кВ ул.Фестивальная д.93</t>
  </si>
  <si>
    <t>ВЛИ-0,4кВ.Подс(д),Надежд,Зелен,103</t>
  </si>
  <si>
    <t>ВЛИ-0,4кВ.Подс(д),Энерг-к,Абакан,9А</t>
  </si>
  <si>
    <t>Стр.ВЛИ-0,4.Подс(д),Берез,Берез,45</t>
  </si>
  <si>
    <t>ВЛИ-0,4кВ.Подс(д),Энерг-к,Рябинов,64</t>
  </si>
  <si>
    <t>РЭС_ВЛ-0,4кВ_г.Абакан_ул.Семнадцатая_15А</t>
  </si>
  <si>
    <t>ВЛИ-0,4кВ.Подс(д),Надежд,Весен,45</t>
  </si>
  <si>
    <t>РЭС ВЛ-0,4кВ район 8 шахт. р.12, гараж 7</t>
  </si>
  <si>
    <t>РЭС ВЛ-0,4кВ ул. Солнечная уч. 15</t>
  </si>
  <si>
    <t>РЭС ВЛ-0,4кВ ул. Радужная уч.22Б</t>
  </si>
  <si>
    <t>РЭС ВЛ-0,4кВ ст.База общ Локомотив</t>
  </si>
  <si>
    <t>РЭС ВЛ-0,4кВ ул.Линейная ряд 2 уч. 95</t>
  </si>
  <si>
    <t>РЭС ВЛ-0,4кВ ул. Солнечная уч. 43</t>
  </si>
  <si>
    <t>РЭС ВЛ-0,4кВ ул.20 лет хакассии д.127</t>
  </si>
  <si>
    <t>Стр.ВЛИ-0,4.С-к,СТ"Солн",Удач,30</t>
  </si>
  <si>
    <t>ВЛ.Саян-к,Дальняя,75</t>
  </si>
  <si>
    <t>ВЛ-0,4_кВ_Калы_ул.Цветочная,24</t>
  </si>
  <si>
    <t>ПИР.Саян-к,СТ"Светоч",3А</t>
  </si>
  <si>
    <t>ПИР д.Калы, ул. Манерная, 20</t>
  </si>
  <si>
    <t>ПИР_Калы, ул. Степная, 3,5</t>
  </si>
  <si>
    <t>РЭС ул. Линейная 10 И</t>
  </si>
  <si>
    <t>РЭС ул. Линейная 12 Б ряд 1 бокс 8</t>
  </si>
  <si>
    <t>РЭС ул. Менделеева участок № 29</t>
  </si>
  <si>
    <t>ВЛИ-0,4 кВ ул.Спортивная 57 г.Черногорск</t>
  </si>
  <si>
    <t>ВЛИ-0,4 кВ Молодёжная 43 г. Черногорск</t>
  </si>
  <si>
    <t>РЭС ул. Менделеева гараж №7</t>
  </si>
  <si>
    <t>Стр_ВЛИ-04кВ Зоотехническая 151 г.Абакан</t>
  </si>
  <si>
    <t>Абакан ул.Зоотехническая 142, 219</t>
  </si>
  <si>
    <t>Стр.ВЛИ-0,4 Черемушки СТ Таежное улСадов</t>
  </si>
  <si>
    <t>ВЛИ-0,4_Черногорск_Линейная_62</t>
  </si>
  <si>
    <t>Стр.ВЛИ-0,4.Подс(д),Ланд,Ягод,113,111</t>
  </si>
  <si>
    <t>СМУ ВЛ-0,4кВ г.Абакан ул.28, ул.22, ул.2</t>
  </si>
  <si>
    <t>СМУ_ВЛ-0,4кВ_Абакан_ул.31-я, 12</t>
  </si>
  <si>
    <t>СМУ ВЛ-0,4кВ г.Абакан ул.22,6,6А, ул.21,</t>
  </si>
  <si>
    <t>СМУ ВЛ-0,4кВ, г.Абакан, ул.Надежды, 4</t>
  </si>
  <si>
    <t>СМУ ВЛ-0,4кВ г.Абакан ул. 24 уч.23,25,30</t>
  </si>
  <si>
    <t>СМУ ВЛ-0,4кВ г.Абакан ул.Саянская 69,73</t>
  </si>
  <si>
    <t>ВЛИ-0,4 кВ ул. Юбилейная 9а, 9г</t>
  </si>
  <si>
    <t>ВЛ-0,4 кВ ул. Солнечная, 21. Гайдара71</t>
  </si>
  <si>
    <t>Стр 0,4кВ Черногорск, гаражи№35, 136, 02</t>
  </si>
  <si>
    <t>ВЛ-0,4 кВ р-н АГЗС ул.Мира, 032</t>
  </si>
  <si>
    <t>Стр_Черногорск_Путевая 28</t>
  </si>
  <si>
    <t>ВЛИ-0,4 кВ по ул. Чкалова 35</t>
  </si>
  <si>
    <t>ВЛИ-0,4 кВ по ул. 20 лет хакасии 98-1</t>
  </si>
  <si>
    <t>СМУ Надежда, ул. Бирикч., Запад., Центра</t>
  </si>
  <si>
    <t>Стр_Черногорск_ул.Октябрьская 43</t>
  </si>
  <si>
    <t>РЭС в районе ул. Советская 67, гараж 12</t>
  </si>
  <si>
    <t>ВЛ-0,4 кВ ул. Рудничная 2</t>
  </si>
  <si>
    <t>РЭС Вл-0,4кВ ряд 12 гараж 17 общ. Химик</t>
  </si>
  <si>
    <t>РЭС ВЛ-0,4кВ Красных Партизан  д.33. уч</t>
  </si>
  <si>
    <t>ВЛИ-0,4 кВ Кирова 40А</t>
  </si>
  <si>
    <t>Ст-во сетей 0,4 кВ г.С-к, ул.Степная,8А</t>
  </si>
  <si>
    <t>Строительство сетей 0,4кВ по ул. Дальняя</t>
  </si>
  <si>
    <t>ВЛ-0.4кВ с.Подсинее дач.м. Урожайный ул.</t>
  </si>
  <si>
    <t>ВЛ-0.4кВ с.Подсинее дач.м. Березка</t>
  </si>
  <si>
    <t>ВЛ-0,4кВ СМУ д.Калы, ул.Садовая, 20,22</t>
  </si>
  <si>
    <t>ВЛ-0,4 СМУ Калы, ул.Островского,45,35Б</t>
  </si>
  <si>
    <t>СМУ г. Черногорск,пос.8 Шахты, 31</t>
  </si>
  <si>
    <t>ВЛ 0,4 кВ д.Калы, ул.Молодежная 10Б</t>
  </si>
  <si>
    <t>г. Абакан, ул. Ираиды Барашковой 6</t>
  </si>
  <si>
    <t>1.3.1.3.3</t>
  </si>
  <si>
    <t>1.3.1.3.4</t>
  </si>
  <si>
    <t>1.3.1.3.5</t>
  </si>
  <si>
    <t>1.3.1.3.6</t>
  </si>
  <si>
    <t>1.3.1.4</t>
  </si>
  <si>
    <t>1.3.1.4.1</t>
  </si>
  <si>
    <t>1.3.1.4.2</t>
  </si>
  <si>
    <t>1.3.1.4.3</t>
  </si>
  <si>
    <t>1.3.1.4.4</t>
  </si>
  <si>
    <t>1.3.1.4.5</t>
  </si>
  <si>
    <t>1.3.1.4.6</t>
  </si>
  <si>
    <t>1.3.2</t>
  </si>
  <si>
    <t>1.3.2.1</t>
  </si>
  <si>
    <t>1.3.2.1.1</t>
  </si>
  <si>
    <t>1.3.2.1.2</t>
  </si>
  <si>
    <t>1.3.2.1.3</t>
  </si>
  <si>
    <t>1.3.2.1.4</t>
  </si>
  <si>
    <t>1.3.2.1.5</t>
  </si>
  <si>
    <t>1.3.2.1.6</t>
  </si>
  <si>
    <t>1.3.2.2</t>
  </si>
  <si>
    <t>1.3.2.2.1</t>
  </si>
  <si>
    <t>1.3.2.2.2</t>
  </si>
  <si>
    <t>1.3.2.2.3</t>
  </si>
  <si>
    <t>1.3.2.2.4</t>
  </si>
  <si>
    <t>1.3.2.2.5</t>
  </si>
  <si>
    <t>1.3.2.2.6</t>
  </si>
  <si>
    <t>1.3.2.3</t>
  </si>
  <si>
    <t>1.3.2.3.1</t>
  </si>
  <si>
    <t>ВЛ-0,4кВ пос.3 Шахты, 1 Линия, 18</t>
  </si>
  <si>
    <t>1.3.2.3.2</t>
  </si>
  <si>
    <t>1.3.2.3.3</t>
  </si>
  <si>
    <t>1.3.2.3.4</t>
  </si>
  <si>
    <t>1.3.2.3.5</t>
  </si>
  <si>
    <t>1.3.2.3.6</t>
  </si>
  <si>
    <t>1.3.2.4</t>
  </si>
  <si>
    <t>1.3.2.4.1</t>
  </si>
  <si>
    <t>1.3.2.4.2</t>
  </si>
  <si>
    <t>1.3.2.4.3</t>
  </si>
  <si>
    <t>1.3.2.4.4</t>
  </si>
  <si>
    <t>1.3.2.4.5</t>
  </si>
  <si>
    <t>1.3.2.4.6</t>
  </si>
  <si>
    <t>2.</t>
  </si>
  <si>
    <t>Строительство кабельных линий</t>
  </si>
  <si>
    <t>2.1.</t>
  </si>
  <si>
    <t xml:space="preserve">Способ прокладки кабельных линий-в траншеях </t>
  </si>
  <si>
    <t>2.1.1.</t>
  </si>
  <si>
    <t xml:space="preserve">Одножильные </t>
  </si>
  <si>
    <t>2.1.1.1.</t>
  </si>
  <si>
    <t>Кабели с резиновой и пластмассовой изоляцией</t>
  </si>
  <si>
    <t>2.1.1.1.1.</t>
  </si>
  <si>
    <t xml:space="preserve">Cечение провода  диапазон до 50 квадратных мм включительно </t>
  </si>
  <si>
    <t>КЛ-0,4 кВ от оп № АВ 6.1 до оп №1 ТП-03А-08-122 г. Черногорск, ул. Юбилейная, 28А</t>
  </si>
  <si>
    <t>КЛ-0,4 кВ ф.3.2 от ТП-05-14-126</t>
  </si>
  <si>
    <t>КЛ-0,4 кВ от оп № АВ 7.1 до оп №1 ТП-10-11-175 г. Черногорск, ул. Октябрьская, 134</t>
  </si>
  <si>
    <t>2.1.1.1.2.</t>
  </si>
  <si>
    <t>КЛ-0,4кВ в ТП-03А-02-103 от АВ № 10.2 дооп № 1 г. Черногорск, гаражи 29 квартал</t>
  </si>
  <si>
    <t>КЛ-0,4 кВ от РУ-0,4 кВ до оп №1 ф.7.3 ТП-05-09-117г. Черногорск, гаражный массив в р-не 3 котельной</t>
  </si>
  <si>
    <t>КЛ-0,4 кВ Ф.2.3 ТП15-602-110 от ТП до оп № 3 г. Черногорск, ул. Кр. Партизан, гараж 30</t>
  </si>
  <si>
    <t>КЛ-0,4кВ ф.17 ТП 01-30-06</t>
  </si>
  <si>
    <t>КЛ-0,4кВ ф6.2 от ТП-03-09-73 от АВ в ТП до оп № 1 г. Черногорск, об-во "Ветеран"</t>
  </si>
  <si>
    <t>КЛ-0,4кВ ф11 ТП-03А-02-105 до оп № 1 г. Черногорск,ул. Космонавтов, 5 место 8</t>
  </si>
  <si>
    <t>КЛ-0,4кВ ф2 ТП-07-13-42 от оп № 2-4 до ЩУ абонентаг. Черногорскр ул. Орлова, 13</t>
  </si>
  <si>
    <t>2.1.1.1.3.</t>
  </si>
  <si>
    <t>КЛ-0,4 кВ от АВ 1.2 ТП-03-07-78 до гар.общ-ва г. Черногорск,гаражи общ-ва Ветеран</t>
  </si>
  <si>
    <t>КЛ-0,4 кВ Ф.5.1 ТП-64-12-97 от ТП до оп № 1 г. Черногорск,об-во Химик-1 гараж № 16</t>
  </si>
  <si>
    <t>КЛ-0,4кВ от автомат.выкл.№ 3 ТП30-06-240 до оп.1</t>
  </si>
  <si>
    <t>КЛ-0,4кВ ф.5.1 ТП№03-07-81 от ТП до сущ.оп.№1</t>
  </si>
  <si>
    <t>КЛ-0,4 кВ, ф.2, от ТП12-31-10 - до оп.1 р.п. Усть-Абакан, Молодежный квартал</t>
  </si>
  <si>
    <t>2.1.1.1.4.</t>
  </si>
  <si>
    <t>Cечение провода   от 200 до 500 квадратных мм включительно</t>
  </si>
  <si>
    <t>2.1.1.1.5.</t>
  </si>
  <si>
    <t>2.1.1.1.6.</t>
  </si>
  <si>
    <t>2.1.1.2.</t>
  </si>
  <si>
    <t>Кабели с бумажной изоляцией</t>
  </si>
  <si>
    <t>2.1.1.2.1.</t>
  </si>
  <si>
    <t>2.1.1.2.2.</t>
  </si>
  <si>
    <t>Стр-во КЛ-10кВ Саяногорск_Вега Плюс 16г</t>
  </si>
  <si>
    <t>Строительство КЛ-10 кВ ЗАО Тандер ул.</t>
  </si>
  <si>
    <t>КЛ-10 кВ ф.97-01 оп.10-40-32 - оп.10-40-33 г. Абакан, ул. 28-я, 29-я, 31-я</t>
  </si>
  <si>
    <t>КЛ-10 кВ, ф.01-15, от оп.78 - до оп.78-1 ДТ "Ивушка", ул. Дачная 2А</t>
  </si>
  <si>
    <t>КЛ-10кВ, ф.01-11, оп.152-1А - оп.152-1А-1 ЗАО "Шебаевское", к.н. 19:10:050305:208</t>
  </si>
  <si>
    <t>2.1.1.2.3.</t>
  </si>
  <si>
    <t>Стр п.Пригорск ул.Енисейская,6</t>
  </si>
  <si>
    <t>Стр г.Черногорск, Юбилейная, 30А, 34</t>
  </si>
  <si>
    <t>2.1.1.2.4.</t>
  </si>
  <si>
    <t>2.1.1.2.5.</t>
  </si>
  <si>
    <t>2.1.1.2.6.</t>
  </si>
  <si>
    <t>2.1.2.</t>
  </si>
  <si>
    <t>Многожильные</t>
  </si>
  <si>
    <t>2.1.2.1.</t>
  </si>
  <si>
    <t>2.1.2.1.1.</t>
  </si>
  <si>
    <t>2.1.2.1.2.</t>
  </si>
  <si>
    <t>2.1.2.1.3.</t>
  </si>
  <si>
    <t>2.1.2.1.4.</t>
  </si>
  <si>
    <t>2.1.2.1.5.</t>
  </si>
  <si>
    <t>2.1.2.1.6.</t>
  </si>
  <si>
    <t>2.1.2.2.</t>
  </si>
  <si>
    <t>2.1.2.2.1.</t>
  </si>
  <si>
    <t>2.1.2.2.2.</t>
  </si>
  <si>
    <t>2.1.2.2.3.</t>
  </si>
  <si>
    <t>2.1.2.2.4.</t>
  </si>
  <si>
    <t>2.1.2.2.5.</t>
  </si>
  <si>
    <t>2.1.2.2.6.</t>
  </si>
  <si>
    <t>2.2.</t>
  </si>
  <si>
    <t>Способ прокладки кабельных линий-в блоках</t>
  </si>
  <si>
    <t>2.2.1.</t>
  </si>
  <si>
    <t>2.2.1.1.</t>
  </si>
  <si>
    <t>2.2.1.1.1.</t>
  </si>
  <si>
    <t>2.2.1.1.2.</t>
  </si>
  <si>
    <t>2.2.1.1.3.</t>
  </si>
  <si>
    <t>2.2.1.1.4.</t>
  </si>
  <si>
    <t>2.2.1.1.5.</t>
  </si>
  <si>
    <t>2.2.1.1.6.</t>
  </si>
  <si>
    <t>2.2.1.2.</t>
  </si>
  <si>
    <t>2.2.1.2.1.</t>
  </si>
  <si>
    <t>2.2.1.2.2.</t>
  </si>
  <si>
    <t>2.2.1.2.3.</t>
  </si>
  <si>
    <t>2.2.1.2.4.</t>
  </si>
  <si>
    <t>2.2.1.2.5.</t>
  </si>
  <si>
    <t>2.2.1.2.6.</t>
  </si>
  <si>
    <t>2.2.2.</t>
  </si>
  <si>
    <t>2.2.2.1.</t>
  </si>
  <si>
    <t>2.2.2.1.1.</t>
  </si>
  <si>
    <t>2.2.2.1.2.</t>
  </si>
  <si>
    <t>2.2.2.1.3.</t>
  </si>
  <si>
    <t>2.2.2.1.4.</t>
  </si>
  <si>
    <t>2.2.2.1.5.</t>
  </si>
  <si>
    <t>2.2.2.1.6.</t>
  </si>
  <si>
    <t>2.2.2.2.</t>
  </si>
  <si>
    <t>2.2.2.2.1.</t>
  </si>
  <si>
    <t>2.2.2.2.2.</t>
  </si>
  <si>
    <t>2.2.2.2.3.</t>
  </si>
  <si>
    <t>2.2.2.2.4.</t>
  </si>
  <si>
    <t>2.2.2.2.5.</t>
  </si>
  <si>
    <t>2.2.2.2.6.</t>
  </si>
  <si>
    <t>2.3.</t>
  </si>
  <si>
    <t>Способ прокладки кабельных линий-в каналах</t>
  </si>
  <si>
    <t>2.3.1.</t>
  </si>
  <si>
    <t>2.3.1.1.</t>
  </si>
  <si>
    <t>2.3.1.1.1.</t>
  </si>
  <si>
    <t>2.3.1.1.2.</t>
  </si>
  <si>
    <t>2.3.1.1.3.</t>
  </si>
  <si>
    <t>2.3.1.1.4.</t>
  </si>
  <si>
    <t>2.3.1.1.5.</t>
  </si>
  <si>
    <t>2.3.1.1.6.</t>
  </si>
  <si>
    <t>2.3.1.2.</t>
  </si>
  <si>
    <t>2.3.1.2.1.</t>
  </si>
  <si>
    <t>2.3.1.2.2.</t>
  </si>
  <si>
    <t>2.3.1.2.3.</t>
  </si>
  <si>
    <t>2.3.1.2.4.</t>
  </si>
  <si>
    <t>2.3.1.2.5.</t>
  </si>
  <si>
    <t>2.3.1.2.6.</t>
  </si>
  <si>
    <t>2.3.2.</t>
  </si>
  <si>
    <t>2.3.2.1.</t>
  </si>
  <si>
    <t>2.3.2.1.1.</t>
  </si>
  <si>
    <t>2.3.2.1.2.</t>
  </si>
  <si>
    <t>2.3.2.1.3.</t>
  </si>
  <si>
    <t>2.3.2.1.4.</t>
  </si>
  <si>
    <t>2.3.2.1.5.</t>
  </si>
  <si>
    <t>2.3.2.1.6.</t>
  </si>
  <si>
    <t>2.3.2.2.</t>
  </si>
  <si>
    <t>2.3.2.2.1.</t>
  </si>
  <si>
    <t>2.3.2.2.2.</t>
  </si>
  <si>
    <t>2.3.2.2.3.</t>
  </si>
  <si>
    <t>2.3.2.2.4.</t>
  </si>
  <si>
    <t>2.3.2.2.5.</t>
  </si>
  <si>
    <t>2.3.2.2.6.</t>
  </si>
  <si>
    <t>2.4.</t>
  </si>
  <si>
    <t>Способ прокладки кабельных линий-в туннелях и коллекторах</t>
  </si>
  <si>
    <t>2.4.1.</t>
  </si>
  <si>
    <t>2.4.1.1.</t>
  </si>
  <si>
    <t>2.4.1.1.1.</t>
  </si>
  <si>
    <t>2.4.1.1.2.</t>
  </si>
  <si>
    <t>2.4.1.1.3.</t>
  </si>
  <si>
    <t>2.4.1.1.4.</t>
  </si>
  <si>
    <t>2.4.1.1.5.</t>
  </si>
  <si>
    <t>2.4.1.1.6.</t>
  </si>
  <si>
    <t>2.4.1.2.</t>
  </si>
  <si>
    <t>2.4.1.2.1.</t>
  </si>
  <si>
    <t>2.4.1.2.2.</t>
  </si>
  <si>
    <t>2.4.1.2.3.</t>
  </si>
  <si>
    <t>2.4.1.2.4.</t>
  </si>
  <si>
    <t>2.4.1.2.5.</t>
  </si>
  <si>
    <t>2.4.1.2.6.</t>
  </si>
  <si>
    <t>2.4.2.</t>
  </si>
  <si>
    <t>2.4.2.1.</t>
  </si>
  <si>
    <t>2.4.2.1.1.</t>
  </si>
  <si>
    <t>2.4.2.1.2.</t>
  </si>
  <si>
    <t>2.4.2.1.3.</t>
  </si>
  <si>
    <t>2.4.2.1.4.</t>
  </si>
  <si>
    <t>2.4.2.1.5.</t>
  </si>
  <si>
    <t>2.4.2.1.6.</t>
  </si>
  <si>
    <t>2.4.2.2.</t>
  </si>
  <si>
    <t>2.4.2.2.1.</t>
  </si>
  <si>
    <t>2.4.2.2.2.</t>
  </si>
  <si>
    <t>2.4.2.2.3.</t>
  </si>
  <si>
    <t>2.4.2.2.4.</t>
  </si>
  <si>
    <t>2.4.2.2.5.</t>
  </si>
  <si>
    <t>2.4.2.2.6.</t>
  </si>
  <si>
    <t>2.5.</t>
  </si>
  <si>
    <t>Способ прокладки кабельных линий-в галлереях и эстакадах</t>
  </si>
  <si>
    <t>2.5.1.</t>
  </si>
  <si>
    <t>2.5.1.1.</t>
  </si>
  <si>
    <t>2.5.1.1.1.</t>
  </si>
  <si>
    <t>2.5.1.1.2.</t>
  </si>
  <si>
    <t>2.5.1.1.3.</t>
  </si>
  <si>
    <t>2.5.1.1.4.</t>
  </si>
  <si>
    <t>2.5.1.1.5.</t>
  </si>
  <si>
    <t>2.5.1.1.6.</t>
  </si>
  <si>
    <t>2.5.1.2.</t>
  </si>
  <si>
    <t>2.5.1.2.1.</t>
  </si>
  <si>
    <t>2.5.1.2.2.</t>
  </si>
  <si>
    <t>2.5.1.2.3.</t>
  </si>
  <si>
    <t>2.5.1.2.4.</t>
  </si>
  <si>
    <t>2.5.1.2.5.</t>
  </si>
  <si>
    <t>2.5.1.2.6.</t>
  </si>
  <si>
    <t>2.5.2.</t>
  </si>
  <si>
    <t>2.5.2.1.</t>
  </si>
  <si>
    <t>2.5.2.1.1.</t>
  </si>
  <si>
    <t>2.5.2.1.2.</t>
  </si>
  <si>
    <t>2.5.2.1.3.</t>
  </si>
  <si>
    <t>2.5.2.1.4.</t>
  </si>
  <si>
    <t>2.5.2.1.5.</t>
  </si>
  <si>
    <t>2.5.2.1.6.</t>
  </si>
  <si>
    <t>2.5.2.2.</t>
  </si>
  <si>
    <t>2.5.2.2.1.</t>
  </si>
  <si>
    <t>2.5.2.2.2.</t>
  </si>
  <si>
    <t>2.5.2.2.3.</t>
  </si>
  <si>
    <t>2.5.2.2.4.</t>
  </si>
  <si>
    <t>2.5.2.2.5.</t>
  </si>
  <si>
    <t>2.5.2.2.6.</t>
  </si>
  <si>
    <t>2.6.</t>
  </si>
  <si>
    <t>Способ прокладки кабельных линий-горизонтальное наклонное бурение</t>
  </si>
  <si>
    <t>2.6.1.</t>
  </si>
  <si>
    <t>2.6.1.1.</t>
  </si>
  <si>
    <t>2.6.1.1.1.</t>
  </si>
  <si>
    <t>2.6.1.1.2.</t>
  </si>
  <si>
    <t>2.6.1.1.3.</t>
  </si>
  <si>
    <t>2.6.1.1.4.</t>
  </si>
  <si>
    <t>2.6.1.1.5.</t>
  </si>
  <si>
    <t>2.6.1.1.6.</t>
  </si>
  <si>
    <t>2.6.1.2.</t>
  </si>
  <si>
    <t>2.6.1.2.1.</t>
  </si>
  <si>
    <t>2.6.1.2.2.</t>
  </si>
  <si>
    <t>2.6.1.2.3.</t>
  </si>
  <si>
    <t>2.6.1.2.4.</t>
  </si>
  <si>
    <t>2.6.1.2.5.</t>
  </si>
  <si>
    <t>2.6.1.2.6.</t>
  </si>
  <si>
    <t>2.6.2.</t>
  </si>
  <si>
    <t>2.6.2.1.</t>
  </si>
  <si>
    <t>2.6.2.1.1.</t>
  </si>
  <si>
    <t>2.6.2.1.2.</t>
  </si>
  <si>
    <t>2.6.2.1.3.</t>
  </si>
  <si>
    <t>2.6.2.1.4.</t>
  </si>
  <si>
    <t>2.6.2.1.5.</t>
  </si>
  <si>
    <t>2.6.2.1.6.</t>
  </si>
  <si>
    <t>2.6.2.2.</t>
  </si>
  <si>
    <t>2.6.2.2.1.</t>
  </si>
  <si>
    <t>2.6.2.2.2.</t>
  </si>
  <si>
    <t>2.6.2.2.3.</t>
  </si>
  <si>
    <t>2.6.2.2.4.</t>
  </si>
  <si>
    <t>2.6.2.2.5.</t>
  </si>
  <si>
    <t>2.6.2.2.6.</t>
  </si>
  <si>
    <t>3.</t>
  </si>
  <si>
    <t>Строительство пунктов секционирования</t>
  </si>
  <si>
    <t>3.1.</t>
  </si>
  <si>
    <t xml:space="preserve">Реклоузеры </t>
  </si>
  <si>
    <t>3.1.1.</t>
  </si>
  <si>
    <t xml:space="preserve">Номинальный ток до 100 А включительно </t>
  </si>
  <si>
    <t>3.1.2.</t>
  </si>
  <si>
    <t xml:space="preserve">Номинальный ток от 100 до 250 А включительно </t>
  </si>
  <si>
    <t>3.1.3.</t>
  </si>
  <si>
    <t xml:space="preserve">Номинальный ток  от 250 до 500 А включительно </t>
  </si>
  <si>
    <t>3.1.4.</t>
  </si>
  <si>
    <t xml:space="preserve">Номинальный ток от 500 А до 1 000 А включительно </t>
  </si>
  <si>
    <t>3.1.5.</t>
  </si>
  <si>
    <t xml:space="preserve">Номинальный ток  свыше 1 000 А </t>
  </si>
  <si>
    <t>3.2.</t>
  </si>
  <si>
    <t>Распределительные пункты (РП)</t>
  </si>
  <si>
    <t>3.2.1.</t>
  </si>
  <si>
    <t>3.2.2.</t>
  </si>
  <si>
    <t>3.2.3.</t>
  </si>
  <si>
    <t>3.2.4.</t>
  </si>
  <si>
    <t>3.2.5.</t>
  </si>
  <si>
    <t>3.3.</t>
  </si>
  <si>
    <t>Переключательные пункты (ПП)</t>
  </si>
  <si>
    <t>3.3.1.</t>
  </si>
  <si>
    <t>3.3.2.</t>
  </si>
  <si>
    <t>3.3.3.</t>
  </si>
  <si>
    <t>3.3.4.</t>
  </si>
  <si>
    <t>3.3.5.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1.</t>
  </si>
  <si>
    <t>Трансформаторные подстанции (ТП), за исключением распределительных трансформаторных подстанций (РТП)</t>
  </si>
  <si>
    <t>4.1.1.</t>
  </si>
  <si>
    <t xml:space="preserve">Однотрансформаторные </t>
  </si>
  <si>
    <t>4.1.1.1.</t>
  </si>
  <si>
    <t xml:space="preserve">Трансформаторная мощность до 25 кВА включительно </t>
  </si>
  <si>
    <t>10/0,4</t>
  </si>
  <si>
    <t>СМУ_ТП_Абакан, Колягино-2, ул. Дачная,44</t>
  </si>
  <si>
    <t>10/0.4</t>
  </si>
  <si>
    <t>СМУ_КТП_г Черногорск, ул. Тихонова, 2Ж</t>
  </si>
  <si>
    <t>ТП_Черногорск_Мира_013А</t>
  </si>
  <si>
    <t>СМУ_КТП_г Черногорск, ул. Линейная, 44</t>
  </si>
  <si>
    <t>СМУ_ТП_Абакан, Пенсионеры, Песочная,75</t>
  </si>
  <si>
    <t>ТП_Черногорск_Линейная_62</t>
  </si>
  <si>
    <t>4.1.1.2.</t>
  </si>
  <si>
    <t xml:space="preserve">Трансформаторная мощность от 25 до 100 кВА включительно </t>
  </si>
  <si>
    <t>КТП Абакан, дач. Самохвал. улДвенадцатая</t>
  </si>
  <si>
    <t>КТП Абакан_Самохвал_Машиностроитель_17я_13</t>
  </si>
  <si>
    <t>КТП Абакан_массив_Колягино-1,ул.Первая,20</t>
  </si>
  <si>
    <t>КТП-10/0,4кВ Абакан ДО Подсинее. ул. Сливовая 1</t>
  </si>
  <si>
    <t>КТП г.Абакан, ул.Надежды, 11</t>
  </si>
  <si>
    <t>КТП_Черногорск_Шахтер_Урожайная_Удачная_Солнечная</t>
  </si>
  <si>
    <t>КТП_Черногорск ИЖС400_Королева_Правды_Просвящения</t>
  </si>
  <si>
    <t xml:space="preserve"> КТП ИЖС-400, ул.Хакасская, 1</t>
  </si>
  <si>
    <t>СМУ КТП, ДМ Ивушка,ул.Кедровая,ул.Лесная</t>
  </si>
  <si>
    <t>СМУ_КТП-10/0,4кВ_Ивушка,ул.Дачная,2А</t>
  </si>
  <si>
    <t>СМУ_КТП_СТЧерногорский,Малиновая,137,141</t>
  </si>
  <si>
    <t>СМУ_КТП_Абакан_р-н_1_кв-162_бл_Южн_52..</t>
  </si>
  <si>
    <t>СМУ_КТП_Черногорск,ЖБК,"Асбест"</t>
  </si>
  <si>
    <t>СМУ_ТП_Подсинее, Сибиряк, ул. Гагарина,1</t>
  </si>
  <si>
    <t>Стр.ТП10/0,4.Подс(д),Тимир,1,Вавил,1,3,7</t>
  </si>
  <si>
    <t>ТП.Подс(д),Сибиряк,Ломон,10</t>
  </si>
  <si>
    <t>ТП г. Абакан, ул. Песочная, 17-А</t>
  </si>
  <si>
    <t>4.1.1.3.</t>
  </si>
  <si>
    <t xml:space="preserve">Трансформаторная мощность от 100 до 250 кВА включительно </t>
  </si>
  <si>
    <t>КТП_Черногорск ИЖС400_Магистральная 111</t>
  </si>
  <si>
    <t>ТП-03-07-78 ф.6.1 ул.Пушкина 26</t>
  </si>
  <si>
    <t>КТП_Черногорск_ИЖС400_Раздольная 18</t>
  </si>
  <si>
    <t>ТП массив Сибиряк ул.Советская 63 Подсин</t>
  </si>
  <si>
    <t>ТПг.Абакан дачный р-н Подсинее, Черемушки</t>
  </si>
  <si>
    <t>СМУ КТП г.Абакан, ул.Заводская, 1Л,3М,3Щ</t>
  </si>
  <si>
    <t>Стр 10/0,4кВ массив Тархун, д.№28</t>
  </si>
  <si>
    <t>СМУ_КТП10/04кВ г. Абакан, ул. Саянская</t>
  </si>
  <si>
    <t>Стр.ТП-10/0,4.Подс(д),Ланд,Ягод,155</t>
  </si>
  <si>
    <t>Стр.ТП-10/0,4.Подс(д),Ланд,Мал,177,179,</t>
  </si>
  <si>
    <t>СМУ_КТП_г.Абакан, ул. Двадцать восьмая</t>
  </si>
  <si>
    <t>Установка СКТП СТ Малиновый зовон ул.Ц</t>
  </si>
  <si>
    <t>Установка СКТП, ул.Геологов д.26 Г, 26-4</t>
  </si>
  <si>
    <t>Установка СКТП ул.Дальняя уч.46,</t>
  </si>
  <si>
    <t>4.1.1.4.</t>
  </si>
  <si>
    <t xml:space="preserve">Трансформаторная мощность от 250 до 500 кВА </t>
  </si>
  <si>
    <t>КТП г.Абакан ДО.Подсинее 32-16-40 Кленовая 57</t>
  </si>
  <si>
    <t>КТП_г.Абакан ДО. Подсинее_м.Урожайный_Широкая_20_21</t>
  </si>
  <si>
    <t>КТП_Черногорск ИЖС400_Дорожный 2</t>
  </si>
  <si>
    <t>СМУ КТП-10/0,4кВ Гаражи Линейная Чапаева</t>
  </si>
  <si>
    <t>4.1.1.5.</t>
  </si>
  <si>
    <t xml:space="preserve">Трансформаторная мощность  от 500 до 900 кВА включительно </t>
  </si>
  <si>
    <t>КТП г. Абакан, ул. Двадцать третья 35</t>
  </si>
  <si>
    <t xml:space="preserve">КТП Пригорск,Енисейск,6,7,11,14,15 </t>
  </si>
  <si>
    <t>КТП Черногорск ИЖС400_Правды 16</t>
  </si>
  <si>
    <t>КТП м-в Нагорный, ул. Солнечная 144,150</t>
  </si>
  <si>
    <t>СМУ_ТП_Черногорск,Опытное поле, ул. Вишн</t>
  </si>
  <si>
    <t>СМУ_КТП_ДНТ Мечта (проект 066-13)</t>
  </si>
  <si>
    <t>4.1.1.6.</t>
  </si>
  <si>
    <t xml:space="preserve">Трансформаторная мощность  свыше 1000 кВА </t>
  </si>
  <si>
    <t>4.1.2.</t>
  </si>
  <si>
    <t>Двухтрансформаторные и более</t>
  </si>
  <si>
    <t>4.1.2.1.</t>
  </si>
  <si>
    <t>4.1.2.2.</t>
  </si>
  <si>
    <t>ТП урочище Бабик СОНТ Бабик</t>
  </si>
  <si>
    <t>4.1.2.3.</t>
  </si>
  <si>
    <t>4.1.2.4.</t>
  </si>
  <si>
    <t>4.1.2.5.</t>
  </si>
  <si>
    <t>4.1.2.6.</t>
  </si>
  <si>
    <t>5.</t>
  </si>
  <si>
    <t>Строительство распределительных трансформаторных подстанций (РТП) с уровнем напряжения до 35 кВ</t>
  </si>
  <si>
    <t>5.1.</t>
  </si>
  <si>
    <t>Распределительные трансформаторные подстанции (РТП)</t>
  </si>
  <si>
    <t>5.1.1.</t>
  </si>
  <si>
    <t>5.1.1.1.</t>
  </si>
  <si>
    <t>5.1.1.2.</t>
  </si>
  <si>
    <t>Трансформаторная мощность от 25 до 100 кВА включительно</t>
  </si>
  <si>
    <t>5.1.1.3.</t>
  </si>
  <si>
    <t>5.1.1.4.</t>
  </si>
  <si>
    <t>5.1.1.5.</t>
  </si>
  <si>
    <t xml:space="preserve">Трансформаторная мощность от 500 до 900 кВА включительно </t>
  </si>
  <si>
    <t>5.1.1.6.</t>
  </si>
  <si>
    <t>5.1.2.</t>
  </si>
  <si>
    <t>5.1.2.1.</t>
  </si>
  <si>
    <t>5.1.2.2.</t>
  </si>
  <si>
    <t>5.1.2.3.</t>
  </si>
  <si>
    <t>5.1.2.4.</t>
  </si>
  <si>
    <t>5.1.2.5.</t>
  </si>
  <si>
    <t>5.1.2.6.</t>
  </si>
  <si>
    <t>6.</t>
  </si>
  <si>
    <t>Строительство центров питания, подстанций уровнем напряжения 35 кВ и выше (ПС)</t>
  </si>
  <si>
    <t>6.1.</t>
  </si>
  <si>
    <t xml:space="preserve">ПС 35 кВ </t>
  </si>
  <si>
    <t>6.2.</t>
  </si>
  <si>
    <t xml:space="preserve"> ПС 110 кВ и выше</t>
  </si>
  <si>
    <t>Начальник департамента инвестиций и капитального строительства</t>
  </si>
  <si>
    <t>Р.Н. Привалов</t>
  </si>
  <si>
    <t>филиала ПАО "МРСК Сибири" - "Хакасэнерго"</t>
  </si>
  <si>
    <t>ВЛ 10 кВ оз. Журавлиное</t>
  </si>
  <si>
    <t>ВЛ-0,4 Таштып,Казацкая уч.12,14,16 ВЛ-0,</t>
  </si>
  <si>
    <t>ВЛ-0,4кВ д.Новониколаевка от ул.Хлебная</t>
  </si>
  <si>
    <t>ВЛ-0,4кВ с. Бея, Ветеринар. станция</t>
  </si>
  <si>
    <t>ПИР_Аскиз, пер. Набережный, 34</t>
  </si>
  <si>
    <t>ПИРс.Аскиз, ул. Г.Тюдешевой,3Б,3В</t>
  </si>
  <si>
    <t>ПИР с. Аскиз , ул. Аскизская, 44</t>
  </si>
  <si>
    <t>ВЛ 0,4 кВ с.Табат, ул. Чебодаева, 33,1</t>
  </si>
  <si>
    <t>ВЛ 0,4 кВ с.Табат, ул. Советская, 2</t>
  </si>
  <si>
    <t>СМУ с. Таштып, ул. Советская 142Б, 142В</t>
  </si>
  <si>
    <t>ВЛ-0.4 кВ. Новомихайловка ул.Кирова 1А</t>
  </si>
  <si>
    <t>ПИР с. Белый Яр, ул. Саянская, 1А</t>
  </si>
  <si>
    <t>Стр.4,5км от д.Калы,уч.2,3</t>
  </si>
  <si>
    <t>ВЛ-0,4кВ с.Аскиз ул.Мира, 45</t>
  </si>
  <si>
    <t>ВЛ-0,4 с.Шира, ул.Щетинина, д.68</t>
  </si>
  <si>
    <t>ПИР_д.Уты, ул.Молодежная, 13</t>
  </si>
  <si>
    <t>ВЛ-0,4 с.Большой Монок, ул. Новая, 45</t>
  </si>
  <si>
    <t>ВЛ-0,4кВ_Бея_ул.Луговая,1Ж</t>
  </si>
  <si>
    <t>ВЛ-0,4кВ_Бея_пер.Речной,19</t>
  </si>
  <si>
    <t>ВЛ 0,4 кВ а.Усть-Сос, ул. Набережная, 2А</t>
  </si>
  <si>
    <t>ВЛ 0,4 кВ с.Сабинка, ул.Мизяева, 1Л</t>
  </si>
  <si>
    <t>ВЛИ 0,4кВ с. Подсинее, пер. Весенний 4</t>
  </si>
  <si>
    <t>ВЛ 0,4 кВ с.Бея, ул.Кравченко 110А</t>
  </si>
  <si>
    <t>Стр-во 0,4кВ Казановка, Историческая 12Б</t>
  </si>
  <si>
    <t>Стр.ВЛ-0,4 с. Бирикчуль,Первомайская, 2В</t>
  </si>
  <si>
    <t>ВЛ 0,4кВ с.Бея, ул.Гагарина, 14-1</t>
  </si>
  <si>
    <t>Стр с.Шира, ул. Курортная, 2</t>
  </si>
  <si>
    <t>Стр_Аскиз, ул. Красноармейская,97 Г</t>
  </si>
  <si>
    <t>ВЛ-0,4 ф.2 д. Черемушка</t>
  </si>
  <si>
    <t>ВЛ-0,4 кВ Толчея коровник</t>
  </si>
  <si>
    <t>ВЛ-0,4С. Сарагаш ул зеленая, 7А</t>
  </si>
  <si>
    <t>"ВЛ-0,4кВф.1 ТП-88-08-12 с.Н.Имек ""Ведр</t>
  </si>
  <si>
    <t>ВЛ-0,4кВф.2ТП-88-04-03с.Таштып ул.М.Цука</t>
  </si>
  <si>
    <t>ВЛ-0,4кВ ТП-88-11-11с.Таштып ул.Дачная 1</t>
  </si>
  <si>
    <t>ВЛ-0,4кВ с.Таштып, ул Новая уч.15 от оп.</t>
  </si>
  <si>
    <t>ВЛ 0,4 кВ д.Калы, ул.Гагарина</t>
  </si>
  <si>
    <t>ВЛ 0,4 кВ с.Богдановка, ул.Зеленая, 25А</t>
  </si>
  <si>
    <t>ПИР с.Шира, ул.Лазо, 66</t>
  </si>
  <si>
    <t>стр. ВЛ-0,4 кв Новокурск Мира 30А</t>
  </si>
  <si>
    <t>ВЛ-0,4 кВ от ТП 25-09-09 полиция</t>
  </si>
  <si>
    <t>ВЛ0,4кВ от ТП58-07-01,07-03,13-01,13-02,16-01,05-06, 62-15-03 с Троицкое.</t>
  </si>
  <si>
    <t>ВЛ-0,4 кВ от оп.5/4 до оп.5/4/7 ТП 36-06-25 Речнаяп.Копьево</t>
  </si>
  <si>
    <t>ВЛ-0,4 кВ от оп.13 до оп17 ф.3 ТП 36-03-03 п.Копьево</t>
  </si>
  <si>
    <t>ВЛ-10кВ, ТП-10/0,4кв КФК Карпинская</t>
  </si>
  <si>
    <t>ВЛ-10кВ_30км_от_Аршаново_секц.8</t>
  </si>
  <si>
    <t>ВЛ-10кВ_12,9км от школы с Пуланколь</t>
  </si>
  <si>
    <t>ВЛ-0,4кВ с.Аскиз УЛ АБАКАНСКАЯ, 91</t>
  </si>
  <si>
    <t>СМУ ВЛ-10 Колодезный, ул.Ромашковая, 2,3</t>
  </si>
  <si>
    <t>СМУ_10_аал Усть-Фыркал,ул.Степная,22А</t>
  </si>
  <si>
    <t>СМУ ВЛ-10кВ 3,9км на Ю-В от д.Курганная</t>
  </si>
  <si>
    <t>СМУ ВЛ-10 15км а/д Абакан-Аскиз, уч. №3</t>
  </si>
  <si>
    <t>ВЛ-10кв_3,5 км восточнее с.Весеннее</t>
  </si>
  <si>
    <t>СМУ_10_аал Сапогов, ул. Болотная,2А</t>
  </si>
  <si>
    <t>СМУ_10_Колодезный, Курортное, кв.11</t>
  </si>
  <si>
    <t>ВЛ-10кВ пТашеба,ул.Андреевская1,2,3,8,10</t>
  </si>
  <si>
    <t>СМУ ВЛ-10 с.Калинино улСурикова Арбузная</t>
  </si>
  <si>
    <t>СМУ_10_Зелено,Опытник, ул.Облепиховая,67</t>
  </si>
  <si>
    <t>ВЛ-10кВ оз.Тус, уч.2</t>
  </si>
  <si>
    <t>ВЛ-10_с.Зеленое,ул.Тринадцатая,9,18</t>
  </si>
  <si>
    <t>Стр.ВЛ-10с.Калинино, ул. Светлая, уч.18</t>
  </si>
  <si>
    <t>ВЛИ-0,4кВ, ТП 74-16-03, ф.№1, от оп.№3/1</t>
  </si>
  <si>
    <t>СМУ ВЛ-0,4 Колодезный, ул.Ромашковая,2,3</t>
  </si>
  <si>
    <t>Стр с.Калинино ул.Степная, 91А</t>
  </si>
  <si>
    <t>ВЛИ-0,4кВ. п.Копьево ул. Мира,15</t>
  </si>
  <si>
    <t>ВЛИ-0,4 Бея,ул.Гагарина,41У</t>
  </si>
  <si>
    <t>СМУ ВЛ-0,4 Зеленое, ул.13-я,5, ул.Школьн</t>
  </si>
  <si>
    <t>ВЛ-0,4кВ_Весеннее,ул. Первомайская, 4А</t>
  </si>
  <si>
    <t>СМУ_0,4_аал Сапогов, ур."Огород",уч.6</t>
  </si>
  <si>
    <t>Стр 04 Ташеба, Свободы 14,Андреевская 12</t>
  </si>
  <si>
    <t>ВЛ-0,4кВ пТашеба,ул.70л.Победы 30</t>
  </si>
  <si>
    <t>ВЛ-0,4 Ташеба, Центальная пл. 88</t>
  </si>
  <si>
    <t>Стр 04 Ташеба, Островского 10</t>
  </si>
  <si>
    <t>РЭС ВЛ-0,4кВ Расцвет,ул70лет Победы16,18</t>
  </si>
  <si>
    <t>РЭС с.Бельтирское,ул.Энтузиастов,44Б</t>
  </si>
  <si>
    <t>ВЛ 0,4 кВ аал Чаптыков, ул.Набережная, 1</t>
  </si>
  <si>
    <t>СМУ_0,4_Зелено,Опытник,ул.Облепиховая,67</t>
  </si>
  <si>
    <t>Стр. ВЛИ-0,4кВ с.Бельтирское, ул.40л.Поб</t>
  </si>
  <si>
    <t>ВЛ-0,4кВ с.Аскиз,в 40 м от ул. Терешково</t>
  </si>
  <si>
    <t>Стр ВЛ-0,4 с.Калинино, ул.Абрикосовая,24</t>
  </si>
  <si>
    <t>СМУ 0,4 Зеленое ул.Совет,1, Автаевых,2</t>
  </si>
  <si>
    <t>СМУ ВЛ-0,4, Чапаево, ул.Набережная, 76А</t>
  </si>
  <si>
    <t>ВЛИ-0,4_Зеленое,ул.Тринадцатая,27</t>
  </si>
  <si>
    <t>ВЛИ-0,4 п. Расцвет, ул.70 лет Победы, 20,28</t>
  </si>
  <si>
    <t>СМУ ВЛ-0,4кВ с.Зелёное, ул.14-я, уч.16</t>
  </si>
  <si>
    <t>РЭС ВЛИ-0,4 ф.2 от ЗТП 49-06-02</t>
  </si>
  <si>
    <t>РЭС ВЛИ-0,4 Туим ф.1 от ТП 04-31-03</t>
  </si>
  <si>
    <t>ВЛ-10кВ Аскиз, ул.65 лет Победы, 56</t>
  </si>
  <si>
    <t>ВЛ 10_Аскиз,ул.Цветочная,2,4,7</t>
  </si>
  <si>
    <t>Бельтирское,ул.Октябрьская, 82</t>
  </si>
  <si>
    <t>ВЛ-10кВ ф.11-04 Аскиз-Гора ЦТВ</t>
  </si>
  <si>
    <t>ВЛ-10 Усть-Камышта,ул.Оптимистов 135</t>
  </si>
  <si>
    <t>ВЛ-10_вынос ВЛ из зоны стр-ва библиоиеки с.Шира</t>
  </si>
  <si>
    <t>ВЛ-10кВ_Новоенисейка_ул.Школьная</t>
  </si>
  <si>
    <t>ВЛ-10кВ с.Бея ул.Солнечная 16,24</t>
  </si>
  <si>
    <t>ВЛ-10кВ д.Дехановка, ул.Зеленая</t>
  </si>
  <si>
    <t>ВЛ 10кВ с.Бондарево, ул.Лебедева, 44</t>
  </si>
  <si>
    <t>ВЛ-6кВ 49м юго-восточней окраины от Б.Яра</t>
  </si>
  <si>
    <t>ВЛ 10 кВ за Северо-Восточной окраиной с.Бея</t>
  </si>
  <si>
    <t>ВЛ-10_Дехановка_Нагорная_12</t>
  </si>
  <si>
    <t>ВЛ-10_Новокурск_1,2км юж.окраины</t>
  </si>
  <si>
    <t>ВЛ-10_1,67км от сев-запад окраины с. Бея</t>
  </si>
  <si>
    <t xml:space="preserve"> ВЛ-10кВ с. Табат ул. Совесткая 18</t>
  </si>
  <si>
    <t>ВЛ-10кВ Большой Монок, ул.Новая, 42Б</t>
  </si>
  <si>
    <t xml:space="preserve"> ВЛ-10 д.Калы, ул.Цветочная, 3,5, 10</t>
  </si>
  <si>
    <t>ВЛ-10кВ_ИП_Помазанская</t>
  </si>
  <si>
    <t>ВЛ кВ с.Б. Яр ул. Похабова,25,47</t>
  </si>
  <si>
    <t>ВЛ-10кВ д. Кайбалы, ул. Хрустальная 4</t>
  </si>
  <si>
    <t>ВЛ-6кВ Белый Яр, ул Придорожная 104,122,1</t>
  </si>
  <si>
    <t>ВЛ-10 д. Кайбалы , ул Бирилюсская, 27,30</t>
  </si>
  <si>
    <t>ВЛ-10кВ .аал Илиморов(РТПЦ)</t>
  </si>
  <si>
    <t>ВЛ-10кВ уч.отп.ВЛ-10кВ ф.98-03 от оп.54 ЦТВ Арбаты</t>
  </si>
  <si>
    <t>ВЛ-10кВ Таштып, ретранслятор РТРС, ур.Базья</t>
  </si>
  <si>
    <t>ВЛ-10кВ_Абакан_Аэропорт</t>
  </si>
  <si>
    <t>ВЛ-10кВ_0,6км западнее п. Ташеба</t>
  </si>
  <si>
    <t>ВЛ-10_Калинино_Арбузная 34,44 Сурикова 38</t>
  </si>
  <si>
    <t xml:space="preserve">ВЛ-10кВ с. Зеленое 1-я оч., 3-ий этап </t>
  </si>
  <si>
    <t xml:space="preserve">ВЛ-10кВ Тепличный,ул.Солнечная,11,14 </t>
  </si>
  <si>
    <t>ВЛ-10кВ в 0,3км северо-восточнее с. Краснооз</t>
  </si>
  <si>
    <t xml:space="preserve">ВЛ-10кВ п.Расцвет, ул.Придорожная, 1 </t>
  </si>
  <si>
    <t>ВЛ-10_Тепличный_Новая_Мичурина</t>
  </si>
  <si>
    <t>ВЛ-10кВ аал Мохов,ДТ Прибой, ул.Малиновая,14</t>
  </si>
  <si>
    <t>ВЛ-10кВ п.Расцвет, ул. Сельская, 2,16,18</t>
  </si>
  <si>
    <t>ВЛ-10кВ Южный берег Большого плеса оз.Беле</t>
  </si>
  <si>
    <t>ВЛИ-10кВ_оз Иткуль_Озерная_39</t>
  </si>
  <si>
    <t>ВЛ-10_СНТСТ Куротное_кв11,14,15</t>
  </si>
  <si>
    <t>ВЛ-10кВ_Шира_ул.Скалистая_5У</t>
  </si>
  <si>
    <t>ВЛ-10кВ а. М. СВЛ-0,4кВин, уч. 3</t>
  </si>
  <si>
    <t>ВЛ10 кВУрочище Увал в3800м на восток</t>
  </si>
  <si>
    <t>ВЛ 10 кВ Сов.Хакасия Апрелков</t>
  </si>
  <si>
    <t>ВЛ 10 кВ Знаменка Царев</t>
  </si>
  <si>
    <t>ВЛ 10 кВ ф.58-01 Абакан-Перевоз</t>
  </si>
  <si>
    <t>ВЛ-10 кВ ф 69-09 СОШ</t>
  </si>
  <si>
    <t>ЦТВ с.Копьево. отпайка ВЛИ-10кВ -0,2км.</t>
  </si>
  <si>
    <t>ВЛ-6кВ ООО Аквамарин с.Приисковое.</t>
  </si>
  <si>
    <t>ВЛ-0,4_Тепличный_Новая,10,13;Мичурина,</t>
  </si>
  <si>
    <t>ВЛ-0,4_Тепличный_Новая,25_Мира,14</t>
  </si>
  <si>
    <t>ВЛ-0,4 строительство библиотеки Шира</t>
  </si>
  <si>
    <t>ВЛ-0,4_Новоенисейка_ул.Школьная</t>
  </si>
  <si>
    <t>ВЛ04 Усть-Камышта, ул.Стад-я, Оптими</t>
  </si>
  <si>
    <t>ВЛ-0,4кВ с.Камышта, ул.Баланкульская 37</t>
  </si>
  <si>
    <t>ВЛ-0,4кВ Бельтирское,Автомобилистов 9Г</t>
  </si>
  <si>
    <t>ВЛ 0,4 кВ. ул. Мелиораторов с. Аскиз</t>
  </si>
  <si>
    <t>ВЛ-0,4кВ с.Аскиз,ВЛ-0,4кВятинская,7</t>
  </si>
  <si>
    <t xml:space="preserve">ВЛ-0,4кВ ф.3 от ТП 21-09-03 с.Аскиз </t>
  </si>
  <si>
    <t>ВЛ-0,4кВ ф.3 от ТП 11-02-34 Аскиз ул.Итыгина 4</t>
  </si>
  <si>
    <t>ВЛ-0,4кВ ф.1 от ТП 21-10-03 с.Аскиз</t>
  </si>
  <si>
    <t>ВЛ-0,4кВ ф.2 от ТП 11-02-34 с.Аскиз</t>
  </si>
  <si>
    <t>ВЛ-0,4кВ д.Луговая, ул.Степная 38</t>
  </si>
  <si>
    <t xml:space="preserve">ВЛ-0,4кВ ф.1 от ТП 21-09-16 с.Аскиз </t>
  </si>
  <si>
    <t>ВЛ-0,4кВ с.Усть-Камышта,ул.Юбилейная,10К</t>
  </si>
  <si>
    <t>ВЛ-0,4кВ с.Аскиз, пер. Гагарина, 11</t>
  </si>
  <si>
    <t>ВЛ-0,4кВ ф.2 от ТП 11-03-18 с.Улуг-Кичиг</t>
  </si>
  <si>
    <t xml:space="preserve">ВЛ-0,4кВ ф.3 от ТП 21-09-27 с.Аскиз </t>
  </si>
  <si>
    <t>ВЛ-0,4кВ ф.3 от ТП 21-09-18 д.Луговая</t>
  </si>
  <si>
    <t>ВЛ-0,4кВ ф.8 от ТП 21-06-08 c.Аскиз</t>
  </si>
  <si>
    <t xml:space="preserve">ВЛ-0,4кВ ф.1 от ТП 11-02-29 с.Аскиз </t>
  </si>
  <si>
    <t>ВЛ-0,4 кВ ф.4 ТП 56-11-12/250 кВА,</t>
  </si>
  <si>
    <t>ВЛ-0,4кВ с.Бирикчуль, ул. Хабзасская, 36А</t>
  </si>
  <si>
    <t>ВЛ-0,4кВ с.Аскиз, ул. Снежная, 3</t>
  </si>
  <si>
    <t>с.Балыкса ретранслятор РТРС</t>
  </si>
  <si>
    <t>ВЛ-0,4кВ аал Абрамов, ул. Центральная, 5А</t>
  </si>
  <si>
    <t>ВЛ-0,4кВ с.Бирикчуль ул.Хабзаская 25</t>
  </si>
  <si>
    <t>ВЛ-0,4кВ с. Аскиз,ул.Цветочная, 2,4,7</t>
  </si>
  <si>
    <t>ВЛ-0,4кВ Новокурск, Дорожная 3</t>
  </si>
  <si>
    <t>ВЛ-0,4кВ Бея, ул. Солнечная 16, 24</t>
  </si>
  <si>
    <t xml:space="preserve">ВЛ-0,4кВ с. Бондарево </t>
  </si>
  <si>
    <t xml:space="preserve"> ВЛ-0,4кВ 49м от окраины от Б.Яра </t>
  </si>
  <si>
    <t>ВЛ 0,4 кВ с.Калы, ул.Островского, 37</t>
  </si>
  <si>
    <t>ВЛ 0,4кВ с.Новокурск, ул.Молодёжная, 15Б</t>
  </si>
  <si>
    <t>ВЛ 0,4 кВ с.Бея, ул. Лесная, 3А</t>
  </si>
  <si>
    <t>ВЛ 0,4 кВ д.Новокурск, ул Садовая, 116</t>
  </si>
  <si>
    <t>ВЛ-0,4кВ с.Бея, ул. Колхозная, 13</t>
  </si>
  <si>
    <t>ВЛ 0,4 кВ с.Сабинка, ул.Первомайская, 59</t>
  </si>
  <si>
    <t>ВЛ 0,4 кВ с.Табат, ул. Советская</t>
  </si>
  <si>
    <t>ВЛ 0,4 кВ д.Калы, ул.Ленина, 68А</t>
  </si>
  <si>
    <t>ВЛ-0,4  д.Дехановка, ул.Нагорная, 12</t>
  </si>
  <si>
    <t>ВЛ-0,4кВ Большой Монок, ул. Новая, 42Б</t>
  </si>
  <si>
    <t>ВЛ-0,4кВ д.Калы,ул.Цветочная,3,5</t>
  </si>
  <si>
    <t>ВЛ-0,4кВ д. Дехановка, ул. Зеленая, 2В</t>
  </si>
  <si>
    <t>ВЛ-0,4кВ д. Богдановка, ул. Зеленая, 27А</t>
  </si>
  <si>
    <t>ВЛ-0,4кВ с. Бея, ул.Картавцева, 66</t>
  </si>
  <si>
    <t>ВЛ-0,4кВ с. Бондарево,ул. Ленина, 37-2</t>
  </si>
  <si>
    <t>ВЛ-0,4кВ Бея_0,7км_от_кирпичного_завода</t>
  </si>
  <si>
    <t>ВЛ-0,4кВ с. Бея, ул. Луговая, 1А</t>
  </si>
  <si>
    <t>ВЛ-0,4кВ_Кайбалы_Саянская_18,22,24</t>
  </si>
  <si>
    <t>ВЛ-0,4кВ_с.Кайбалы_ул.Лазурная_4</t>
  </si>
  <si>
    <t>ВЛ-0,4 кВ с.Б. Яр ул. Похабова,25,47</t>
  </si>
  <si>
    <t>ВЛ-0,4кВ Кайбалы,ул.Чистых Рос,22</t>
  </si>
  <si>
    <t>ВЛ0,4_г.Абакан ДО. Подсинее_массив Урожайный,Восточная,Кленовая</t>
  </si>
  <si>
    <t>ВЛ-0,4кВс. Белый Яр, ул Придорожная 104,122,1</t>
  </si>
  <si>
    <t>ВЛ-0,4кВ д. Кайбалы, ул. Хрустальная 4</t>
  </si>
  <si>
    <t>ВЛ-0,4кВ с. Белый Яр, ул. Похабова 86,59</t>
  </si>
  <si>
    <t>ВЛ-0,4кВ с. Кайбалы, ул. Домрачеева 76, 80, 8</t>
  </si>
  <si>
    <t>ВЛ-0.4 кВ. с.Кайбалы ул.Саянская 5</t>
  </si>
  <si>
    <t>ВЛ-0,4кВ с. Белый Яр, ул. Строителей 51</t>
  </si>
  <si>
    <t>ВЛ-0,4кВ с. Кайбалы, ул. Туманная 5</t>
  </si>
  <si>
    <t>ВЛ-0,4кВ с.Кирова, ул. Кирова, 63</t>
  </si>
  <si>
    <t>ВЛ-0,4кВ д. Кайбалы , ул Бирилюсская, 27,30</t>
  </si>
  <si>
    <t>ВЛ-0,4кВ СТКамыштовое, пер.Огородный,58</t>
  </si>
  <si>
    <t>ВЛ-0,4кВ ул.Коммунальная Таштып</t>
  </si>
  <si>
    <t>ВЛ-0,4кВ д. Карагай, ул. Советская, 4 и 22Б</t>
  </si>
  <si>
    <t>ВЛ-0,4кВ ф.№3 от ТП-88-08-05 д.Н Имек</t>
  </si>
  <si>
    <t>ВЛ-0,4кВф.3отТП-89-03-10д.Н.Тея</t>
  </si>
  <si>
    <t>ВЛ-0,4кВ ВЛИ0,4кВ с. Таштып, ул. Абаканская</t>
  </si>
  <si>
    <t>ВЛ-0,4кВ ВЛИ0,4кВ с.Таштып, проезд Таштыпский</t>
  </si>
  <si>
    <t>ВЛ-0,4кВ ВЛ 10/0,4 кВ д.Н.Имеек пр. Бардов</t>
  </si>
  <si>
    <t>ВЛ-0,4кВс.Имек,ул.Набережная,22</t>
  </si>
  <si>
    <t>ВЛ-0,4кВд.Н.Имек,пр.Анастасии,1</t>
  </si>
  <si>
    <t>ВЛ-0,4кВ с.Таштып ул.Весенняя 11</t>
  </si>
  <si>
    <t>ВЛ-0,4кВ с.Таштып ул.Орджоникидзе 12</t>
  </si>
  <si>
    <t>ВЛ-0,4кВф.2 ТП-89-04-02А аал Лырсы</t>
  </si>
  <si>
    <t>ВЛ-04кВ д.В.Курлугаш пер.Фруктовый 6</t>
  </si>
  <si>
    <t>ВЛ-0,4кВ д.Б.Сея ул.Набережная 20</t>
  </si>
  <si>
    <t>ВЛ-0,4кВ с.Таштып ул.Цветочная 10Б</t>
  </si>
  <si>
    <t>ВЛ-0,4кВ ф1 с.Таштып ул.К.Маркса 62,57кв</t>
  </si>
  <si>
    <t>ВЛ-0,4кВ ф1 с.Матур ул.60 лет Хакасии 39</t>
  </si>
  <si>
    <t>ВЛ-0,4кВ ф2 с.Таштып ул.Шама 12 от оп.№5</t>
  </si>
  <si>
    <t>ВЛ-0,4кВ ф.1 г.Абаза ул.Гайдара 7 уч.35</t>
  </si>
  <si>
    <t>ВЛ-0,4кВ ф.3 с.Усть-Чуль ул.Луговая 1В</t>
  </si>
  <si>
    <t xml:space="preserve">ВЛ-0,4кВ ф.3 аал.В.Тея ул.Тейская 1а </t>
  </si>
  <si>
    <t>ВЛ-0,4кВ аал.Политово, ул.К.Маркса, уч.5</t>
  </si>
  <si>
    <t>ВЛ-0,4кВд.Печегол 1.7км от кладбища,</t>
  </si>
  <si>
    <t>ВЛ-0,4кВРасцвет_Березовая_31_Княжий_8</t>
  </si>
  <si>
    <t>ВЛ-0,4кВТепличный_ул.Вишневая_51</t>
  </si>
  <si>
    <t>ВЛ-0,4кВТепличный_ул.Западная_27</t>
  </si>
  <si>
    <t>ВЛ-0,4кВТепличный_ул.Цветочная_42</t>
  </si>
  <si>
    <t>ВЛ-0,4кВТепличный_ул.Есенина_31,32</t>
  </si>
  <si>
    <t>ВЛ-0,4кВЧапаево_пер.Дачный_15</t>
  </si>
  <si>
    <t>ВЛ-0,4кВКалинино_Арбузная_44_Сурикова_38</t>
  </si>
  <si>
    <t>ВЛ-0,4кВТепличный_Механизатор_4,20,25</t>
  </si>
  <si>
    <t>ВЛ-0,4кВТепличн_ул.Новаторная-1_19,23</t>
  </si>
  <si>
    <t>ВЛ-0,4кВТепли_ул.Новаторов-1_13,14,16</t>
  </si>
  <si>
    <t>ВЛ-0,4кВТепличный_ул.Ореховая_4</t>
  </si>
  <si>
    <t>ВЛ-0,4кВТепличный_Красноарм-2_уч.19</t>
  </si>
  <si>
    <t>ВЛ-0,4кВТепличный_Солнечная_86</t>
  </si>
  <si>
    <t>ВЛ-0,4кВс.Красноозерное_ул.Новая_3</t>
  </si>
  <si>
    <t>ВЛ-0,4кВТепличный_Радужная-2_7,8</t>
  </si>
  <si>
    <t>ВЛ-0,4кВТепличный_Радужная-3_8</t>
  </si>
  <si>
    <t>ВЛ-0,4кВ с. Расцвет, ул. Спортивная, 32, 34</t>
  </si>
  <si>
    <t>ВЛ-04кВ п.ТЕПЛИЧНЫЙ, ул.СТРОИТЕЛЬНАЯ,13"</t>
  </si>
  <si>
    <t>ВЛ-0,4кВ аал.Сапогово.улКомсомольская,1Г</t>
  </si>
  <si>
    <t>ВЛ-0,4кВ Чапаево,пер.Снежный,ул.МИра</t>
  </si>
  <si>
    <t>ВЛ-0,4кВ п.Расцвет.ул.Юбилейная ,63</t>
  </si>
  <si>
    <t>пер. Тихий 15, ВЛИ 0,4кВ от ТП 27-10-45</t>
  </si>
  <si>
    <t>ул. Центральная, ВЛ0,4кВ от существующей</t>
  </si>
  <si>
    <t>ул. Титова 5,11, ВЛ 0,4кВ от ТП 27-10-43</t>
  </si>
  <si>
    <t>ул.Совхозная д.21 ВЛИ-0,4 кВ от ТП - 10/</t>
  </si>
  <si>
    <t>ВЛ-0,4 кВ ф.1,ф2 КТП 11-21-45 п.Тепличный,ул. ул. Ключинская, ул. Инзиюльская</t>
  </si>
  <si>
    <t>ВЛ-0,4кВ д.Чапаево, ул. Солнечная, 60</t>
  </si>
  <si>
    <t>ВЛ-0,4кВ 0,4кВ п. Ташеба, ул. Парковая, 11</t>
  </si>
  <si>
    <t>ВЛ-0,4кВ с. Зеленое 1-я оч., 3-ий этап (ВЛ-0,4кВ)</t>
  </si>
  <si>
    <t>"ВЛ-0,4кВТепличный,Мичурина,2;Новая,10 (ВЛ-0,4кВ)</t>
  </si>
  <si>
    <t>ВЛ-0,4 кВ ф.3 ТП-27-05-03 от оп. 4-5 до 4-9 аал Сапогов, ул. Набережная 2А, 2Б</t>
  </si>
  <si>
    <t>Чапаево ул.Кутузова</t>
  </si>
  <si>
    <t>ВЛИ-0,4кВ ф.2 от ТП-27-08-03 до оп.№7 ул.Парковая 5, ул. Центральная п.Ташеба</t>
  </si>
  <si>
    <t>ВЛ-0,4кВСапогов,ул.Спортивная,10</t>
  </si>
  <si>
    <t>ВЛ-0,4кВ с.Калинино, ул.Дорожная, 5</t>
  </si>
  <si>
    <t>ВЛ-0,4кВ д. Чапаево, ул. Труда,13</t>
  </si>
  <si>
    <t>ВЛ-0,4кВ Чапаево ул.Чехова, 6</t>
  </si>
  <si>
    <t>ВЛ-0,4кВ аал Райков, ул. Новая, 41</t>
  </si>
  <si>
    <t>ВЛ-0,4кВ д. Чапаево, ул. Московская, 2 (ВЛ-0,4кВ)</t>
  </si>
  <si>
    <t>ВЛ-0,4кВс.Зеленое СНТ Опытник ул.Яблоневая,25</t>
  </si>
  <si>
    <t>ВЛ-0,4кВ_ОПХ Зеленое ул.Удачная, ул.Чистая</t>
  </si>
  <si>
    <t>ВЛ-0,4кВ Ташеба, ул. Курганная, 5А, 7</t>
  </si>
  <si>
    <t>ВЛ-0,4кВТепличный,Механизаторов,30,32,38,43</t>
  </si>
  <si>
    <t>ВЛ-0,4кВТепличный,ул.Цветочная,17</t>
  </si>
  <si>
    <t>ВЛ-0,4кВ_с.Усть-Абакан, ул.Гэсовская,22</t>
  </si>
  <si>
    <t>ВЛ-0,4кВ_СТ Опытник, ул. Гранатовая, 6</t>
  </si>
  <si>
    <t>Сапогово Комсомольская 30</t>
  </si>
  <si>
    <t>ВЛ-0,4кВ п. Тепличный, ул. Солнечная 11,14</t>
  </si>
  <si>
    <t>ВЛ-0,4кВ п. Расцвет, ул. Придорожная 1</t>
  </si>
  <si>
    <t>ВЛ-0,4кВ Прибой, ул. Фрукт, Цвет, Рябин, Кл</t>
  </si>
  <si>
    <t>ВЛ-0,4кВ п. Тепличный, ул. Ленина 52</t>
  </si>
  <si>
    <t>ВЛ-0,4кВ п. Тепличный, ул. Российская, 12</t>
  </si>
  <si>
    <t>ВЛ-0,4кВ п. Тепличный, ул. Новая 25, Мира 14</t>
  </si>
  <si>
    <t>ВЛ-0,4кВ с. Зелёное, ул. Двенадцатая, 11</t>
  </si>
  <si>
    <t>ВЛ-0,4кВ д.Чапаево, ул.Дачная, 13, 17А</t>
  </si>
  <si>
    <t>ВЛ-0,4кВ п. Ташеба, ул. Новая, 3</t>
  </si>
  <si>
    <t>ВЛ-0,4кВ п.Ташеба, ул. Южная, 30</t>
  </si>
  <si>
    <t>ВЛ-0,4кВ с. Зеленое, ул. Голубичная, 57</t>
  </si>
  <si>
    <t>ВЛ-0,4кВТепличный,Солнеч,50</t>
  </si>
  <si>
    <t>ВЛ-0,4кВ с.Зеленое, ул.Облепиховая, 1</t>
  </si>
  <si>
    <t>ВЛ-0,4кВ аал Мохов,ДТ Прибой, ул.Малиновая,14</t>
  </si>
  <si>
    <t>ВЛ-0,4кВ с. Зеленое, ул. Брусничная 37, 42</t>
  </si>
  <si>
    <t>ВЛ-0,4кВТеплич,Сибирск,19</t>
  </si>
  <si>
    <t>ВЛ-0,4кВТеплич,Весен,1</t>
  </si>
  <si>
    <t>ВЛ-0,4кВ с.Калинино, ул.Арбузная, 33</t>
  </si>
  <si>
    <t>ВЛ-0,4кВ с. Зеленое, ул. Персиковая 5</t>
  </si>
  <si>
    <t>ВЛ-0,4кВ.Теплич,Новат-1,уч7</t>
  </si>
  <si>
    <t>ВЛ-0,4кВ  Калинино, ул.Королева, 19В</t>
  </si>
  <si>
    <t>ВЛ-0,4кВ Расцвет, ул.Сельская,2,16,18</t>
  </si>
  <si>
    <t>ВЛ-0,4кВ д. Чапаево ул. Новая, 26А</t>
  </si>
  <si>
    <t>ВЛ-0,4кВ с.Калинино, ул.Советская 148А</t>
  </si>
  <si>
    <t>ВЛ-0,4кВ п. Расцвет, ул.Веерная, 9</t>
  </si>
  <si>
    <t>ВЛ-0,4кВ п. Ташеба, ул. Лебедя, 10, 12</t>
  </si>
  <si>
    <t>ВЛ-0,4кВ  с.Усть-Бюр ул. Степная</t>
  </si>
  <si>
    <t>ВЛ-0,4кВ западный берег малого плеса оз. Беле</t>
  </si>
  <si>
    <t xml:space="preserve">ВЛ-0,4кВ от ТП 73-13-05 ф.3 Пушкина </t>
  </si>
  <si>
    <t>ВЛИ-0,4кВ ТП49-05-10 Ф.4 от оп.9 до оп.1</t>
  </si>
  <si>
    <t xml:space="preserve">ВЛИ-0,4кВ Ф.5 от ТП49-05-14 до оп.9 </t>
  </si>
  <si>
    <t>ВЛИ-0,4 кВ Зап.берег оз.Белё кв.6 Злаказов</t>
  </si>
  <si>
    <t xml:space="preserve">ВЛИ-0,4 кВ ф.1 от оп.6 до оп.6/5 </t>
  </si>
  <si>
    <t xml:space="preserve">ВЛ-0,4кВ ВЛИ 10/0,4 кВ п. Колодезный </t>
  </si>
  <si>
    <t>ВЛ-0,4кВ 0,4кВ Колодезный, ул. Элитная, 20</t>
  </si>
  <si>
    <t>ВЛИ-0,4 кВ Зап.берег оз.Белё Лихмановска</t>
  </si>
  <si>
    <t>ВЛ-0,4 кВ с.Беренжак Ковалева О.Е.</t>
  </si>
  <si>
    <t>ВЛИ-0,4 кВ от ТП 48-03-04 Мендоль</t>
  </si>
  <si>
    <t xml:space="preserve">ВЛИ-0,4 кВ от оп.1 до оп.5 Л-9 </t>
  </si>
  <si>
    <t xml:space="preserve">ВЛИ-0,4 кВ ф.3 от оп.9 до оп.9/2 </t>
  </si>
  <si>
    <t xml:space="preserve">ВЛИ-0,4кВ Ф.1 от оп.4 до оп.4/5 </t>
  </si>
  <si>
    <t xml:space="preserve">ВЛИ-0,4кВ Ф.2 от оп.8 до оп.9 </t>
  </si>
  <si>
    <t>ВЛ-0,4кВ п.Жемчужный, ул.Аптечная, 21</t>
  </si>
  <si>
    <t>ВЛИ-0,4 кВ от ТП 10/0,4 кВ 72-18-04/250</t>
  </si>
  <si>
    <t xml:space="preserve">ВЛИ-0,4 кВ Л-2, оп.15, ТП 10/0,4 кВ </t>
  </si>
  <si>
    <t>ВЛИ-0,4 кВ от оп.№5-3-5 Л-3 ТП 10/0,4 кВ</t>
  </si>
  <si>
    <t>ВЛИ-0,4 кВ Зап.берег оз.Белё Яблонский В</t>
  </si>
  <si>
    <t>ВЛ-0,4кВ Белё_Золотарев О.В._кв.3, уч.17</t>
  </si>
  <si>
    <t>ВЛИ-0,4 кВ Зап.берег оз.Белё кв.7(Чистоб</t>
  </si>
  <si>
    <t>ВЛ-0,4кВ Жемчужный_Пархомович Г.П.</t>
  </si>
  <si>
    <t>ВЛИ-0,4 кВ ф.4 от оп.8 до оп.8/4</t>
  </si>
  <si>
    <t>ВЛИ-0,4 кВ зап.берег оз.Беле_Чучалин В.А</t>
  </si>
  <si>
    <t xml:space="preserve">ВЛИ-0,4 кВ от оп.2 до оп.2/6 Л-1 </t>
  </si>
  <si>
    <t>ВЛИ-0,4 кВ от ТП 10/0,4 кВ 72-04-02/2х40</t>
  </si>
  <si>
    <t>ВЛ-0,4кВЖемчжный,СТСанаторное,квартал,14</t>
  </si>
  <si>
    <t>ВЛ-0,4кВЗапад.берег Б.плеса оз.Беле,кв.5</t>
  </si>
  <si>
    <t>ВЛИ-0,4 кВ оз.Беле_кв.3_уч.24 (Кеба В.Б.</t>
  </si>
  <si>
    <t xml:space="preserve">ВЛИ-0,4 кВ от оп. 7/2 до оп.7/4 Л-1 </t>
  </si>
  <si>
    <t>ВЛИ-0,4 кВ Л-4 от оп.1 до оп.1/3 ТП 10/0.4кВ</t>
  </si>
  <si>
    <t>ВЛИ-0,4 кВ Л-5 от оп.7 до оп.7/4 ТП 10/0.4кВ</t>
  </si>
  <si>
    <t>ВЛИ-0,4 кВ Л-2 ТП 10/0,4 кВ 72-18-03</t>
  </si>
  <si>
    <t>ВЛ-0,4кВ оз Иткуль_Озерная_39</t>
  </si>
  <si>
    <t>ВЛ-0,4кВСНТСТ Куротное_кв11,14,15</t>
  </si>
  <si>
    <t>ВЛ-0,4кВ Жемчужное. ул Комлева уч 1 Е</t>
  </si>
  <si>
    <t>ВЛ-0,4кВ п.Жемчужный, ряд.16, уч.6</t>
  </si>
  <si>
    <t>ВЛ-0,4кВ с.Шира, ул.Моисейченко, уч.11-1</t>
  </si>
  <si>
    <t>ВЛ-0,4кВ п. Жемчужный, ул. Дорожная, 10</t>
  </si>
  <si>
    <t>ВЛ-0,4кВ оз.Беле, кв.6, уч.10б</t>
  </si>
  <si>
    <t>ВЛ-0,4кВ п.Жемчужный, К.Н.19.11.020503.242</t>
  </si>
  <si>
    <t>ВЛ-0,4кВ с.Шира, Часовня</t>
  </si>
  <si>
    <t>ВЛ-0,4кВ п.Жемчужный, на тер. Курорт Оз.Шира</t>
  </si>
  <si>
    <t>ВЛ-0,4кВ оз.Беле, кв.2, уч.45, 46</t>
  </si>
  <si>
    <t>РЭС ВЛ-0,4 кВ ф.3 от оп.21 до оп.24</t>
  </si>
  <si>
    <t>ВЛ-0,4кВ с. Абакано-Перевоз Белякина Т.Н</t>
  </si>
  <si>
    <t>ВЛ-0,4 кВ с. Б.Ерба Добычин Н.В.</t>
  </si>
  <si>
    <t>ВЛ-0,4 кВ с. Боград Косьянов М.Л.</t>
  </si>
  <si>
    <t>ВЛ 0,4 кВ Боград Чернышов</t>
  </si>
  <si>
    <t>ВЛ 0,4 кВ д.Карасук Помин</t>
  </si>
  <si>
    <t>ВЛ 0,4 кВ ф.2 от ТП 25-15-02 Нардин</t>
  </si>
  <si>
    <t>ВЛ 0,4 кВ ф.2 от ТП 62-08-29 Лаер Н.Н.</t>
  </si>
  <si>
    <t>ВЛ 0,4кВ ф.2 от ТП 62-05-05 Елисеева В.</t>
  </si>
  <si>
    <t>ВЛ 0,4 кВ Первомайск ул. Речная 4</t>
  </si>
  <si>
    <t>ВЛ 0,4 кВ Первомайск АВТОДОР мост</t>
  </si>
  <si>
    <t>ВЛ-0,4кВ_с.Троицкое, ул. Молодежная(ФАП)</t>
  </si>
  <si>
    <t>ВЛ-0,4кВ д.Кожухово, ул. Советская, 1А</t>
  </si>
  <si>
    <t>ВЛ-0,4 ф2 от ТП 36-06-03 Новобольничная</t>
  </si>
  <si>
    <t>ВЛЗ-0,4кВ. ул.Ленина 29Б п.</t>
  </si>
  <si>
    <t>МУК Орджоникидзевская районная библиотека</t>
  </si>
  <si>
    <t>отпайка ВЛЗ-0.4от ТП36-03-03 ул.Мира 3</t>
  </si>
  <si>
    <t>ВЛИ-0,4кВ с.Устинкино ул.Школьная,5</t>
  </si>
  <si>
    <t>ООО Долар п.Присковый, ул.Центральная 24</t>
  </si>
  <si>
    <t>ВЛИ-0,4кВ п.Копьево, ул.Мелиораторов16-2</t>
  </si>
  <si>
    <t xml:space="preserve">ф2 от ТП 36-06-03 Новобольничная </t>
  </si>
  <si>
    <t>п. Копьево, ул. Братьев Евдокименко, 20</t>
  </si>
  <si>
    <t>п. Копьево, ул. Залинейная, 19Е</t>
  </si>
  <si>
    <t>ВЛ-0,4кВ с. Сарала, ул. Партизанская, 42</t>
  </si>
  <si>
    <t>ВЛ-0,4кВ д. Кагаево, ул. Победы, 21</t>
  </si>
  <si>
    <t>СМУ с. Зелёное, 1 очередь, II этап</t>
  </si>
  <si>
    <t>Стр с. Зеленое 1я очередь, 3ий этап</t>
  </si>
  <si>
    <t>ВЛ-10кВ пТашеба,ул.70л.Победы 30</t>
  </si>
  <si>
    <t>Стр 10 Ташеба, Островского 10</t>
  </si>
  <si>
    <t>СМУ ВЛ-10 Ташеба, ул. Вишневая, 6</t>
  </si>
  <si>
    <t>ВЛ-10кВ ф.91-10  с оп.127-9 а.Маткечик</t>
  </si>
  <si>
    <t>СМУ ВЛ-10кВ 1 км южнее в. Ташеба</t>
  </si>
  <si>
    <t>СМУ ВЛ-6кВ отд.1, секц.4, конт.308, уч.1</t>
  </si>
  <si>
    <t>ВЛ 10 кВ 6-ой км от с.Бондарево</t>
  </si>
  <si>
    <t>ВЛ-10кВ ф.74-16 от оп.№266 - до оп.№266/1 сев.вост.перешейкаоз.Беле, уч.1/3</t>
  </si>
  <si>
    <t>с.Зеленое Опытник ул.Клубничная ул.Вишне</t>
  </si>
  <si>
    <t>СМУ ВЛ-10кВ а.Анчыл-Чон, ул.Ахпашева, 26</t>
  </si>
  <si>
    <t>с.Бельтирское, ул.Аэродромная,10</t>
  </si>
  <si>
    <t>СМУ_ВЛ-10_Зелёное_Советская_19</t>
  </si>
  <si>
    <t>уч.отп.ВЛ-10кВ ф.88-01 от оп.72-1с.Ташты</t>
  </si>
  <si>
    <t>СМР ВЛ 10 кВ ул. Магистральня, Таштыпска</t>
  </si>
  <si>
    <t>ВЛ-6кВ Белый Яр Заречная 86,Невская 5</t>
  </si>
  <si>
    <t>СМУ Подсинее, ул. Весенняя 21</t>
  </si>
  <si>
    <t>СМУ ВЛ-6кВ с.Б.Яр, ул.Строителей,113,137</t>
  </si>
  <si>
    <t>СМУ_ВЛ-10_Новоенисейка_ул.Ленина,2Д,1Ж</t>
  </si>
  <si>
    <t xml:space="preserve"> 5,6км на ю-з от аал Сыры,Чертыков</t>
  </si>
  <si>
    <t>СМУ ВЛ-10кВ в 3км севернее аал Мохов</t>
  </si>
  <si>
    <t>ВЛ-10_Аскиз,Кашыш,4, Торговая, 20</t>
  </si>
  <si>
    <t xml:space="preserve"> ВЛ-10/0,4кВ РХ, Аскиз,Караева на с-в</t>
  </si>
  <si>
    <t>ВЛ-10_Аскиз, ул. Майнагашева, 21</t>
  </si>
  <si>
    <t>ВЛ-10 с. Аскиз, ул. Пограничная, 1,5,16</t>
  </si>
  <si>
    <t>ВЛ-10 с. Аскиз, ул. Сырзаводская,1Г,1Д</t>
  </si>
  <si>
    <t>ВЛ-10 с. Аскиз, ул. Абаканская, 33,36</t>
  </si>
  <si>
    <t>ВЛ-10 с.Аскиз, ул.Абаканская, 33,36; ул.Горная</t>
  </si>
  <si>
    <t>ВЛ-10_Аскиз, ул. Линейная,9Б</t>
  </si>
  <si>
    <t>СМУ_ВЛ-10кВ_с. Кайбалы_ул.Тверская_51,53</t>
  </si>
  <si>
    <t>Стр-воВЛ10кВ,КТП10/0,4  Ю-В от шк. Н.Тея</t>
  </si>
  <si>
    <t>СМУ ВЛ-10кВ Кайбалы Космонавтов 70</t>
  </si>
  <si>
    <t>СМУ ВЛ-6, 20км+250м а/д Абакан-Саяногорс</t>
  </si>
  <si>
    <t>СМУ ВЛ-10кВ 770м на Ю-В от д.Летник</t>
  </si>
  <si>
    <t>СМУ ВЛ-10кВ, с.Аскиз, ул.Кадышева, 1</t>
  </si>
  <si>
    <t>СМУ_6_Бел.Яр,Пролетарская,Юбилейная</t>
  </si>
  <si>
    <t>СМУ ВЛ-10 Калинино,ул.Яблочная,5а,25,33</t>
  </si>
  <si>
    <t>СМУ м-в Черёмушки, ул. Степная, д. 7</t>
  </si>
  <si>
    <t>СМУ_10_4,5км с/в Калы, поле №9, уч.59,58</t>
  </si>
  <si>
    <t>СМУ_10_Таш,Надежда,Озерная,Перспект-я,Цв</t>
  </si>
  <si>
    <t>СМУ ВЛ-10 Аскиз,улКузнецова,5,Ахпашева39</t>
  </si>
  <si>
    <t>СМУ ВЛ-10кВ с.Аскиз, ул.Кадышева</t>
  </si>
  <si>
    <t>ВЛ-10 Таш.р-н, уч.ф№1,за речкой№8</t>
  </si>
  <si>
    <t>СМУ ВЛ-10 д.Кайбалы, ул.Хрустальная 60</t>
  </si>
  <si>
    <t>СМУ ВЛЗ-10кВ Зеленое ул.14_46, ул.11_51</t>
  </si>
  <si>
    <t>СМУ ВЛ-10кВ а.Катанов, ул.Шоссейная, 3</t>
  </si>
  <si>
    <t>СМУ ВЛ-10кВ а/д Шира-Новоселово уч. 1</t>
  </si>
  <si>
    <t>СМУ_10_Абакан, Колягино-2, ул. Дачная,44</t>
  </si>
  <si>
    <t>СМУ ВЛ-10 ЗАО Шебаевское</t>
  </si>
  <si>
    <t>ВЛ-10кВ, ф.62-05 КФХ  Дьяченко</t>
  </si>
  <si>
    <t>ВЛ-10кВ, ф.62-17 КФХ  Мачулин</t>
  </si>
  <si>
    <t>ВЛ-10 кВ, ф.58-01 ООО РТИТС</t>
  </si>
  <si>
    <t>Стр ТП 10/0,4 кВ в 0,3 км от оз.Сухое</t>
  </si>
  <si>
    <t>СМУ_10_Зеленое, ул.11-я, 64, 72, 12-я,82</t>
  </si>
  <si>
    <t>СМУ_ВЛ-6кВ_Б.Яр,Свободная,9,39,41,43</t>
  </si>
  <si>
    <t>СМУ ВЛ-10кВ Кайбалы Муслимская 30,34</t>
  </si>
  <si>
    <t>СМУ_ВЛ-10кВ_Белый Яр, ул.Перминова,103</t>
  </si>
  <si>
    <t>СМУ_6_Бел.Яр,Промыш-я,22,Индустр-я,20</t>
  </si>
  <si>
    <t>ВЛИ-10 кВ Борец_Детский сад</t>
  </si>
  <si>
    <t>ВЛ-10 с. Таштып аал Илиморов РТПЦ</t>
  </si>
  <si>
    <t>Стр.ВЛ-10кВ_Дехановка,ул.Щетинкина,6В</t>
  </si>
  <si>
    <t>Стр.ВЛ_1км_восточ_окраины_Сабинка_уч.201</t>
  </si>
  <si>
    <t>ВЛЗ-10кВ в 40 м от ул.Терешковой, 29</t>
  </si>
  <si>
    <t>ПИР_ 10,75км от дома 19 ул.Победы,Пуланк</t>
  </si>
  <si>
    <t>СМУ_ВЛ-6кВ_Приисковое_Центральная_1А</t>
  </si>
  <si>
    <t>ВЛЗ-10_Расцвет_БайкалАвтоДор</t>
  </si>
  <si>
    <t>Стр-во 10кВ,зап М.Арб,конт пп120,уч.8,11</t>
  </si>
  <si>
    <t>Стр 10 Ташеба,Сентябрьская 12,13,14,16</t>
  </si>
  <si>
    <t>СМУ_6кВ_Изых.Копи,ул.И.Гольцмана,91,103</t>
  </si>
  <si>
    <t>Стр.ВЛЗ-10.Подс(д),Банк,Верхн,5,6</t>
  </si>
  <si>
    <t>ВЛИ-10кВ Школа Июс  ул.Первомайская 16А</t>
  </si>
  <si>
    <t>СМУ ВЛ-10кВ с. Бея ул. Лесная 3А</t>
  </si>
  <si>
    <t>ВЛ-10_2,05км_Уты_северо-запад</t>
  </si>
  <si>
    <t>Стр.ВЛ10 4,9км от Новокурск, ур.Степ.Хутор</t>
  </si>
  <si>
    <t>ВЛ-10 с. Бея,в 3км от окраины</t>
  </si>
  <si>
    <t>Стр-воВЛ10кВ,КТП-10/0,4 ЗАО"Аршановское"</t>
  </si>
  <si>
    <t>ВЛ-10кВ ф.90-06 ТП Усть-Есь</t>
  </si>
  <si>
    <t>СМУ ВЛ-10кВ в 2,5км севернее пгт.Шира</t>
  </si>
  <si>
    <t>ВЛ-10 п.Расцвет, ул. Сельская, 19,25,27</t>
  </si>
  <si>
    <t>ПИР с. Зеленое,ул.Шестьдесят первая,11</t>
  </si>
  <si>
    <t>СМР ВЛ-10кВ Беле 12км на с-в от Шира (7д</t>
  </si>
  <si>
    <t>СМУ ВЛ-10кВ, с.Зелёное, ул.15-я, уч.27</t>
  </si>
  <si>
    <t>уч. отп. ВЛ-10кВ ф.88-14 от оп.94 уроч.У</t>
  </si>
  <si>
    <t>Стр урочище Улень Чазы</t>
  </si>
  <si>
    <t>Стр_с. Бельтирское, ул. Степная, 26А</t>
  </si>
  <si>
    <t>ВЛ 10 кВ в 1,6 км на запад от Бондаревои</t>
  </si>
  <si>
    <t>ВЛ 10кВ в 0,2км западнее с.Бондарево</t>
  </si>
  <si>
    <t>ВЛ 10 кВ в 6 км от д.Новониколаевка</t>
  </si>
  <si>
    <t>ВЛ-10кВ 0,6км ю-вост плат. от Дехановки</t>
  </si>
  <si>
    <t>Стр.ВЛ-10кВ Белый Яр, ул. Завидная 18</t>
  </si>
  <si>
    <t>с.Зеленое Опытник ул.Клубничная ул.Вишн</t>
  </si>
  <si>
    <t>СМУ_ВЛ-0,4_Зелёное,1-я очередь,3-й эта</t>
  </si>
  <si>
    <t>ВЛИ-0,4 с. Очуры , ул. Набережная, 149</t>
  </si>
  <si>
    <t>ВЛ-0,4кВ с.Аскиз ул.Кольцевая, 3</t>
  </si>
  <si>
    <t>Зеленое ул.Вишневая 26(32)</t>
  </si>
  <si>
    <t>СМУ_ВЛ-0,4кВ_Зеленое_1оч_2_этап(продолж)</t>
  </si>
  <si>
    <t>ВЛИ-0,4 кВ от оп.6 до оп.11 Л-5 ТП 10/0,</t>
  </si>
  <si>
    <t>ВЛ-0,4кВ ф.1 от ТП 74-16-04 от оп.7 до оп.11 оз. Беле кв.3 уч.1В</t>
  </si>
  <si>
    <t>ВЛИ-0,4кВ Приисковый, ул. Центральная17В</t>
  </si>
  <si>
    <t>ВЛИ-0,4кВ. Советская 18Д, Ленточка Сити</t>
  </si>
  <si>
    <t>Чапаево ул.Юбилейная, 3</t>
  </si>
  <si>
    <t>Стр.ВЛ-0,4кВ Б.Яр,Заречная 18, 28</t>
  </si>
  <si>
    <t>Стр.ВЛ-Б.Яр,Заречн.94,96,108,116,118,134</t>
  </si>
  <si>
    <t>Стр ВЛ-0,4кБ.Яр, ул.Баумана,ул.Некрасова</t>
  </si>
  <si>
    <t>с.Таштып, ул.Виноградова, 28 от оп.6 до</t>
  </si>
  <si>
    <t>ВЛ-0,4кВ ф.№2 от оп19 от ТП-88-08-05 д.Н</t>
  </si>
  <si>
    <t>ВЛ-0,4кВф.3 ТП-88-05-02 с.Таштып ул.Суво</t>
  </si>
  <si>
    <t>с.Таштып, ул.Мира, уч.4 ВЛ-0,4кВ</t>
  </si>
  <si>
    <t>ВЛ-0,4кВ д.Б.Бор ул.Заречная д.1,3</t>
  </si>
  <si>
    <t>ВЛ-0,4кВф.2от ТП-98-04-07 с.Арбаты ул.Мо</t>
  </si>
  <si>
    <t>с.Арбаты ул.Титова 20 от оп.1-3-1А ф.1 Т</t>
  </si>
  <si>
    <t>с.Матур, ул. 60 лет Хакасии, уч.10 от оп</t>
  </si>
  <si>
    <t>ВЛ-0,4кВ ф.1с.Таштып ул.Мира д1,3 от ТП-</t>
  </si>
  <si>
    <t>ВЛ 0,4 кВ 6-ой км от с.Бондорево</t>
  </si>
  <si>
    <t>ВЛ-0,4кВ ТП-88-15-01 с.Таштып ул.Октябрь</t>
  </si>
  <si>
    <t>Стр с. Таштып, ул. Коммунальная, 11</t>
  </si>
  <si>
    <t>Стр Мал. пл. оз.Беле, кв.2, д.111</t>
  </si>
  <si>
    <t>ВЛИ-0,4 кВ Зап.берег оз.Беле (Бажан Я.И)</t>
  </si>
  <si>
    <t>ВЛИ-0,4 кВ Л-4 от ТП 10/0,4 кВ 72-04-16</t>
  </si>
  <si>
    <t>ВЛИ-0,4 кВ Зап.берег оз.Беле Профсоюзная</t>
  </si>
  <si>
    <t>Стр с.Шира, ул.Нагорная, 1</t>
  </si>
  <si>
    <t>ВЛИ-0,4 кВ от оп.5/2 до оп.5/4 Л-1 ТП 10</t>
  </si>
  <si>
    <t>ВЛИ-0,4 кВ Л-3 от оп.8/7/4 до оп.8/7/6 Т</t>
  </si>
  <si>
    <t>СМУ ВЛ-0,4, с.Калинино, ул.Калинина, 6а</t>
  </si>
  <si>
    <t>ВЛИ-0,4 кВ ф.2 от ТП №72-15-12 от сущ.оп.5 до оп.8п.Колодезный, ул.Курортная,2Е</t>
  </si>
  <si>
    <t>ВЛИ-0,4 кВ ф.1 от ТП №72-18-04 от сущ.оп.5 до оп.9п.Колодезный,мк.Вузовский,ул.Звездная,1/1,1Б,1Г</t>
  </si>
  <si>
    <t>Стр СНТ Опытник, ул.Вишневая, 32</t>
  </si>
  <si>
    <t>Стр с.Целинное, ул.Строительная,10,12,14</t>
  </si>
  <si>
    <t>ВЛИ-0,4кВ ф.4 от ТП49-16-29 от оп.8 до оп.8/3 с.Шира, ул.Молодежная,ул.Абрикосовая,ул.Зеленая</t>
  </si>
  <si>
    <t>РЭС ВЛИ-0,4 р-он Беле ф.1 от ТП 74-16-03</t>
  </si>
  <si>
    <t>СМУ ВЛ-0,4 п.Жемчужный, кв.15, уч.13</t>
  </si>
  <si>
    <t>СМУ ВЛ-0,4 Бельтирское,Автомобилистов 9Г</t>
  </si>
  <si>
    <t>СМУ ВЛ-0,4 Бельтирское, ул.Юбилейная,20А</t>
  </si>
  <si>
    <t>СМУ ВЛ-0,4кВ а.Анчыл-Чон, ул.Ахпашева,26</t>
  </si>
  <si>
    <t>СМУ_ВЛ-0,4кВ_Аскиз_Кольцевая,4</t>
  </si>
  <si>
    <t>ВЛ-0,4кВ ф.3 от ТП 14-18-07 пгт.В-Тёя ул</t>
  </si>
  <si>
    <t>Стр аал Анхаков, ул. Школьная, 31</t>
  </si>
  <si>
    <t>ВЛ-0,4кВ с. Аскиз ул. Набережная, 44А</t>
  </si>
  <si>
    <t>ВЛИ-0,4с.Бельтирское, ул.Аэродромная,10</t>
  </si>
  <si>
    <t>_Бельтирское, ул. Заречная(МТС)</t>
  </si>
  <si>
    <t>СМУ ВЛ-0,4кВ с.Зелёное, ул.Луговая, 7</t>
  </si>
  <si>
    <t>СМУ ВЛ-0,4кВ п.Расцвет ул. Спортивная 37</t>
  </si>
  <si>
    <t>СМУ-ВЛ-0,4_Зеленое_Грушевая_12</t>
  </si>
  <si>
    <t>Стр СТ Опытник, ул.Малиновая, 36</t>
  </si>
  <si>
    <t>СМУ_ВЛ-0,4_Расцвет_Олимпиады_28</t>
  </si>
  <si>
    <t>СМУ аал. Баинов, ул. Средняя 53</t>
  </si>
  <si>
    <t>СМР ВЛ 0,4 кВ ул. Мира, ул. Таштыпская</t>
  </si>
  <si>
    <t>ВЛ-0,4 кВ с. Бея, ул. Пушкина, 76А</t>
  </si>
  <si>
    <t>ВЛ-0,4кВ с.Бея, ул. Щетинкина, 74, уч.1А</t>
  </si>
  <si>
    <t>ВЛ-0,4_кВ_Богдановка_ул.Зеленая,22,24</t>
  </si>
  <si>
    <t>РЭС_ВЛ-0,4кВ_п.Ташеба_ул.Линейная_1</t>
  </si>
  <si>
    <t>ВЛ-0,4кВ Белый Яр ул.Сибирская уч.16</t>
  </si>
  <si>
    <t>ВЛ-0,4кВ Алтайский р-н,пер.Шахтерский 3</t>
  </si>
  <si>
    <t>ВЛ-0,4кВ Белый Яр,Магистральная 54</t>
  </si>
  <si>
    <t>СМУ ВЛ-0,4кВ ЗАО Шебаевское уроч.Шанхай</t>
  </si>
  <si>
    <t>СМУ_ВЛ-0,4_Зелёное,1-я очередь,3-й этап</t>
  </si>
  <si>
    <t>СМУ ВЛ 0,4 Б.Яр, ул.Придорожная,87,86,98</t>
  </si>
  <si>
    <t>СМУ_ВЛ-0,4_Новоенисейка_ул.Ленина,2Д,1Ж</t>
  </si>
  <si>
    <t>РЭС ВЛИ-0,4 Целинное ф.1 от ТП 73-11-04</t>
  </si>
  <si>
    <t>РЭС ВЛИ-0,4 Шира ф.3 от ТП 49-16-09</t>
  </si>
  <si>
    <t>РЭС ВЛИ-0,4 ф.1 от ТП72-04-18 оп.5- оп.7</t>
  </si>
  <si>
    <t>РЭС_ВЛ-0,4кВ_д.Чапаево_ул.Тихая_14</t>
  </si>
  <si>
    <t>ВЛ-0,4кВ с. Куйбышев, ул. Заречная,2В</t>
  </si>
  <si>
    <t>ВЛ-0,4 ф№2 от 62-08-24  Гузынин С.Г.</t>
  </si>
  <si>
    <t>Стр. ВЛИ 0,4кВ с.Аскиз</t>
  </si>
  <si>
    <t>ВЛ 0,4 кВ в 0,3км от южной окраины с.Бондарево</t>
  </si>
  <si>
    <t>ВЛ 0,4 кВ с.Табат, ул. Советская, 15</t>
  </si>
  <si>
    <t>ВЛ 0,4 кВ аал Верх-Киндирла, ул. Луговая</t>
  </si>
  <si>
    <t>ВЛ 0,4 кВ с.Богдановка, ул.Зеленая</t>
  </si>
  <si>
    <t>ВЛ-04кВ с.Подсинее ул.Минусинская 21</t>
  </si>
  <si>
    <t>Стр.Тепличный,ул.Енисейская,42</t>
  </si>
  <si>
    <t>Стр с. Аскиз ул. Снежная,15,21</t>
  </si>
  <si>
    <t>ПИР с. Аскиз, ул. Горная,33</t>
  </si>
  <si>
    <t>ВЛ-04кВ р-н ул.Трудовая 14,6 с.Подсинее</t>
  </si>
  <si>
    <t>ВЛ-0.4кВ. Алтайский р-н фермы№1 Керн</t>
  </si>
  <si>
    <t>СМУ ВЛ-0,4кВ Кайбалы Липецкая 42,44,46,5</t>
  </si>
  <si>
    <t>СМУ_ВЛ-0,4_с. Кайбалы_ул.Тверская_51,53</t>
  </si>
  <si>
    <t>СМУ_0,4_Кайбалы,ул.Амурская,54,62</t>
  </si>
  <si>
    <t>Стр.с.Усть-Чуль,пер.Тёйский 7</t>
  </si>
  <si>
    <t>РЭС БЕЛЬТИРСКОЕ, УЛ.АВАНГАРДНАЯ, 11 Л</t>
  </si>
  <si>
    <t>РЭС с.Аскиз, ул.65 лет победы, 69,67,58</t>
  </si>
  <si>
    <t>РЭС аал.Анхаков, ул.Школьная 25</t>
  </si>
  <si>
    <t>РЭС с.Полтаково, ул.Октябрьская, 1, 2</t>
  </si>
  <si>
    <t>с.Приисковое, ул.Центральная, 47Б.</t>
  </si>
  <si>
    <t>ВЛ-0,4кВ с. Бея, ул. Луговая, 1Д</t>
  </si>
  <si>
    <t>СМУ ВЛ-0,4кВ д.Кайбалы ул.Саянская 30,32</t>
  </si>
  <si>
    <t>СМУ ВЛ-0,4 Кайбалы, ул.Бирилюсская,42,44,2,4</t>
  </si>
  <si>
    <t>СМУ ВЛ-0,4кВ Кайбалы Косомнавтов 70</t>
  </si>
  <si>
    <t>СМУ ВЛ-0,4 Б.Яр, ул.Верхняя,13,29,33,34</t>
  </si>
  <si>
    <t>СМУ ВЛ-0,4 с.Бельтирское, ул.Новая,5,16</t>
  </si>
  <si>
    <t>вли-0,4 д.Когаево, ул Победы 21</t>
  </si>
  <si>
    <t>СМУ п.Тепличный, ул.Солнечная, 6 (210-15</t>
  </si>
  <si>
    <t>СМУ_0,4_Расцвет, ул.Спортивная,41,44</t>
  </si>
  <si>
    <t>ВЛ-0,4 кВ аал Райков, ул. Новая 2</t>
  </si>
  <si>
    <t>СМУ ВЛ 0,4кВ г.Абакан, ул.Доможакова, 43</t>
  </si>
  <si>
    <t>СМУ ВЛ-0,4 Тепличный ул.Весенняя, 33</t>
  </si>
  <si>
    <t>СМУ ВЛ-0,4кв с.Зелёное, ул.Грушевая, 10</t>
  </si>
  <si>
    <t>СМУ ВЛ-0,4 Тепличный, ул.Земляничная, 66</t>
  </si>
  <si>
    <t>СМУ ВЛ-0,4 Тепличный, ул.Земляничная, 13</t>
  </si>
  <si>
    <t>СМУ ВЛ-0,4 Усть-Абакан,ул.Новая,24В,24Б1</t>
  </si>
  <si>
    <t>СМУ ВЛ-0,4 Усть-Камышта, ул.Стадионная,3</t>
  </si>
  <si>
    <t>СМУ ВЛ-0,4 20км+250м а/д Абакан-Саяногор</t>
  </si>
  <si>
    <t>СМУ с. Белый Яр, пер. Суворовский, 22</t>
  </si>
  <si>
    <t>СМУ ВЛ-0,4 с.Нижняя Тея, ул.Советская,6А</t>
  </si>
  <si>
    <t>Чапаево пер.Майский 1,2</t>
  </si>
  <si>
    <t>СМУ ВЛ-0,4 Аскиз,ул.Шоссейная,25,пер.Рос</t>
  </si>
  <si>
    <t>ВЛ-0,4кВ с. Белый Яр, ул. Нижняя 11, 23</t>
  </si>
  <si>
    <t>ПИР с. Белый Яр, ул. Российская</t>
  </si>
  <si>
    <t>СМУ_0,4_Бел.Яр,Пролетарская,Юбилейная</t>
  </si>
  <si>
    <t>РЭС ВЛИ-0,4 Шира ф.3 от ТП 49-16-29</t>
  </si>
  <si>
    <t>РЭС ВЛИ-0,4 ф.4 от ТП 72-04-19 от сущ.оп</t>
  </si>
  <si>
    <t>РЭС ВЛИ-0,4 Шира ф.2 от ТП 49-16-25</t>
  </si>
  <si>
    <t>РЭС ВЛИ-0,4 ф.2 от ТП 67-13-12</t>
  </si>
  <si>
    <t>ВЛИ-0,4 с. Бея, ул. Картавцева, 67</t>
  </si>
  <si>
    <t>СМУ_0,4_Кайбалы,Свердловская,57,61,63, Ачинская</t>
  </si>
  <si>
    <t>ВЛ-0,4кВ аал Катанов, ул. Северная, 17</t>
  </si>
  <si>
    <t>ВЛ-0,4кВ с.Аскиз ул.Калинина, 34Б</t>
  </si>
  <si>
    <t>Стр с. Таштып, ул. Андрея Матерова,34,47</t>
  </si>
  <si>
    <t>ПИР с. Имек, ул. Солнечная,2</t>
  </si>
  <si>
    <t>СМУ ВЛ-0,4 Калинино,ул.Яблочная,5а,25,33</t>
  </si>
  <si>
    <t>ВЛ-0,4кВ с.Бельтирское, ул.Береговая, 38</t>
  </si>
  <si>
    <t>Стр.ВЛ-0,4кВ с. Аскиз ул. Советская, 1Б</t>
  </si>
  <si>
    <t>РЭС ВЛ-0,4кВ пер. Боградский, уч 50,  ф1</t>
  </si>
  <si>
    <t>Стр.ВЛ-0,4кВ с.Аскиз Октябрьская, 12 В</t>
  </si>
  <si>
    <t>ВЛ-0,4кВ с.Аскиз пер.Гагарина 5д</t>
  </si>
  <si>
    <t>ПИР_Анчыл Чон, Ахпашева, 5В</t>
  </si>
  <si>
    <t>СМУ_0,4_4,5км св Калы, поле №9, уч.59,58</t>
  </si>
  <si>
    <t>СМУ_0,4_Таш,Надежда,Озерная,Перспект-я,Ц</t>
  </si>
  <si>
    <t>РЭСВЛ-0,4кВс.Зеленое,Облепиховая57,59,61</t>
  </si>
  <si>
    <t>РЭС ВЛ-0,4кВ с.Красноозерное,Школьная 38</t>
  </si>
  <si>
    <t>ВЛ-0.4 кВ. с.Белый-Яр п.Садовый 19</t>
  </si>
  <si>
    <t>ВЛ-0.4 кВ Кайбалы ул.Луговая 07</t>
  </si>
  <si>
    <t>СМУ ВЛ-0,4кВ с.Аскиз, ул.Кадышева</t>
  </si>
  <si>
    <t>СМУ ВЛ0,4 Аскиз,улКузнецова,5,Ахпашева39</t>
  </si>
  <si>
    <t>ВЛ-0,4 с. Белый Яр, ул. Свободная 3</t>
  </si>
  <si>
    <t>РЭС пРасцвет Главная34,Фестивальная3,5,7, Придорожная, Олимпиады</t>
  </si>
  <si>
    <t>ВЛИ-0,4кВ_с.Новоенисейка_ул.Чехова,27,38</t>
  </si>
  <si>
    <t>ВЛИ-0,4кВ с. Белый Яр, ул. Похабова 92</t>
  </si>
  <si>
    <t>ВЛИ-0,4кВ п. Изыхские Копи, ул.Песчанная,15,17</t>
  </si>
  <si>
    <t>ВЛИ-0,4кВ с. Белый Яр, в р-не котель. лит. В29</t>
  </si>
  <si>
    <t>ВЛИ-0,4кВ.Подс(д),Берез,Утрен,33</t>
  </si>
  <si>
    <t>ВЛИ-0,4кВ_Новоенисейка,ул.Школьная,9,11</t>
  </si>
  <si>
    <t>ВЛИ 0,4кВ д. Кайбалы, ул. Тверская 41</t>
  </si>
  <si>
    <t>ПИР Таш. р-н, уч.ф№1, за речкой №6</t>
  </si>
  <si>
    <t>СМУ_0,4_аал Сапогов, ул. Болотная,2А</t>
  </si>
  <si>
    <t>СМУ ВЛ-0,4кВ Зеленое ул.14-я, уч.46</t>
  </si>
  <si>
    <t>РЭС ВЛ-0,4кВ д. Чапаево, ул. Белова 33</t>
  </si>
  <si>
    <t>РЭС ВЛ-0,4кВ д. Чапаево, ул. Чехова 5</t>
  </si>
  <si>
    <t>РЭС ВЛ-0,4кВ д. Чапаево, ул. Южная 55</t>
  </si>
  <si>
    <t>РЭС ВЛ-0,4кВ д Чапаево, ул.Юбилейная 8,9</t>
  </si>
  <si>
    <t>РЭС ВЛ-0,4кВ д Чапаево, ул. Зел. Роща 12</t>
  </si>
  <si>
    <t>ВЛИ-0,4кВ_с.Белый_Яр,ул.Полевая,79</t>
  </si>
  <si>
    <t>ВЛИ-0,4кВ_Абакан_Коммунальник_Волшебная_55,57</t>
  </si>
  <si>
    <t>ВЛИ-0,4кВ с. Белый Яр, ул Индустриальная 34</t>
  </si>
  <si>
    <t>ВЛИ-0,4кВ с. Белый Яр, ул. Придорожная, 81</t>
  </si>
  <si>
    <t>ВЛИ-0,4кВ с. Белый Яр, ул. Полевая, Линейная</t>
  </si>
  <si>
    <t>ВЛИ-0,4кВ с. Белый Яр, ул. Нижняя 9</t>
  </si>
  <si>
    <t>ВЛИ-0,4кВ с. Белый Яр, ул. Перминова 53</t>
  </si>
  <si>
    <t>РЭС ВЛИ-0,4 ф.2 от ТП 74-16-03</t>
  </si>
  <si>
    <t>РЭС ВЛИ-0,4кВ ф.4 от ТП49-16-05 от сущ.о</t>
  </si>
  <si>
    <t>РЭС ВЛИ-0,4кВ ф.3 от ТП49-16-29 от сущ.о</t>
  </si>
  <si>
    <t>Стр ВЛ-0,4, п.Колодезный, у.Звездная 1-1</t>
  </si>
  <si>
    <t>РЭС ВЛИ-0,4кВ ф.3 от ТП49-10-24 от сущ.о</t>
  </si>
  <si>
    <t>РЭС ВЛ-0,4кВ ф.1 от ТП72-18-04 от сущ.оп</t>
  </si>
  <si>
    <t>ПИР с. Таштып, ул. Лесная 11, 11А</t>
  </si>
  <si>
    <t>ВЛ-0,4кВ с.Аскиз пер..Мичурина, 11</t>
  </si>
  <si>
    <t>ВЛ-0,4кВ с.Аскиз ул.Кадышева, 39</t>
  </si>
  <si>
    <t>СМУ_0,4_Колодезный, Курортное, кв.11</t>
  </si>
  <si>
    <t>ВЛ-0,4кВРП В.Тёи ул.Советская 85м с-з 41</t>
  </si>
  <si>
    <t>ВЛ-0,4кВ с.Бельтирское,ул.Энтузиастов,44</t>
  </si>
  <si>
    <t>ВЛ-0,4кВ с.Аскиз пер.Заводской, 11</t>
  </si>
  <si>
    <t>Бирикчуль, пер. Тракторный, 3А</t>
  </si>
  <si>
    <t>РЭС аал.Верхняя База, ул.Заречная</t>
  </si>
  <si>
    <t>ВЛ-0,4кВ аал.Катанов. ул.Северная Набережная</t>
  </si>
  <si>
    <t>СМУ ВЛ-0,4кВ а.Катанов, ул.Шоссейная, 3</t>
  </si>
  <si>
    <t>ПИР с. Белый Яр, ул. Пролетарская 46, 49</t>
  </si>
  <si>
    <t>ВЛИ_Б.Сея, ул. Советская, 1А</t>
  </si>
  <si>
    <t>ПИР_Ташт.р-он, контур 6</t>
  </si>
  <si>
    <t>с.Таштып ул.Магистральная уч.16 ВЛ-0,4кВ</t>
  </si>
  <si>
    <t>РЭС ВЛИ-0,4кВ ф.5 от ТП 72-04-16</t>
  </si>
  <si>
    <t>РЭС ВЛИ-0,4кВ ф.2 от ТП72-19-03 от ТП че</t>
  </si>
  <si>
    <t>РЭС ВЛИ-0,4 ф.3 от ТП 72-04-17</t>
  </si>
  <si>
    <t>РЭС ВЛИ-0,4кВ ф.1 от ТП74-16-02 от сущ.о</t>
  </si>
  <si>
    <t>РЭС ВЛИ-0,4кВ ф.3 от ТП51-06-01от сущ.оп</t>
  </si>
  <si>
    <t>РЭС ВЛИ-0,4кВ ф.2 от ТП49-16-20 от сущ.о</t>
  </si>
  <si>
    <t>РЭС ВЛИ-0,4 ф.3 от ТП 67-13-12</t>
  </si>
  <si>
    <t>ВЛ-0,4кВ_Калинино_ул.Московская,16А</t>
  </si>
  <si>
    <t>ВЛ-0,4кВ пТашеба,улАндреевская1,2,3,8,10</t>
  </si>
  <si>
    <t>с.Матур, ул 60 лет Хакасии, уч.27 "А" ВЛ</t>
  </si>
  <si>
    <t>РЭС ВЛ-0,4кВ У-Абакан_Механизаторская_6</t>
  </si>
  <si>
    <t>РЭС ВЛ-0,4кВ п.Расцвет,ул.Московская_26</t>
  </si>
  <si>
    <t>РЭС ВЛ-0,4кВ с.Зеленое_ул.Земляничная_69</t>
  </si>
  <si>
    <t>РЭС ВЛ-0,4кВ с.Зеленое_ул.Бр-Автаевых_12</t>
  </si>
  <si>
    <t>РЭС ВЛ-0,4кВ п.Расцвет, улДостоевского24</t>
  </si>
  <si>
    <t>РЭС ВЛ-0,4кВ п.Тепличный_Западная_1</t>
  </si>
  <si>
    <t>РЭС ВЛ-0,4кВ сЗеленое, улЕжевичная 23,25</t>
  </si>
  <si>
    <t>Стр.  ВЛ 0,4кВ, п. Копьево, ул. Ровенско</t>
  </si>
  <si>
    <t>СМУ с. Зелёное, ул. Советская 19</t>
  </si>
  <si>
    <t>ВЛ-0,4кВ аал Перевозное, ул.Таежная,6</t>
  </si>
  <si>
    <t>СМУ ВЛ04 с.Калинино ул.Центральная 7</t>
  </si>
  <si>
    <t>СМУ ВЛ04 с.Калинино  ул.Кукурузная ул.Су</t>
  </si>
  <si>
    <t>с.Таштып, ул. Цветочная, уч.25 "А" ВЛ-0</t>
  </si>
  <si>
    <t>ВЛ 0,4 кВ с.Бея, ул.Восточная, 37А</t>
  </si>
  <si>
    <t>Стр ст.Санаторное, кв.15, уч.52, уч.53</t>
  </si>
  <si>
    <t>Стр с.Таштып, ул. Аэродромная, 19В</t>
  </si>
  <si>
    <t>Чапаево ул. Тихая 2б</t>
  </si>
  <si>
    <t>Чапаево ул. Цветочная 6,8</t>
  </si>
  <si>
    <t>Чапаево ул. Толстого 4Б</t>
  </si>
  <si>
    <t>Чапаево пер.Тихий 29</t>
  </si>
  <si>
    <t>Зеленое ул.Малиновая 1,3</t>
  </si>
  <si>
    <t>ВЛ-0,4кВ_Калинино_ул.Зеленая_88В</t>
  </si>
  <si>
    <t>ВЛ-0,4 кВ п. У-А, ул. Немкова 5</t>
  </si>
  <si>
    <t>ВЛ-0,4кВ от оп.14 до оп.15 ТП-98-04-04</t>
  </si>
  <si>
    <t>ВЛ с.Шира, ул.Южная, д.64</t>
  </si>
  <si>
    <t>РЭС ВЛИ-0,4кВ ф.4 от ТП49-16-32 от сущ.о</t>
  </si>
  <si>
    <t>ВЛ-0,4кВ с.Бея, ул. Солнечная, 5</t>
  </si>
  <si>
    <t>Стр ВЛ-0,4 с.Курортное, кв.11, уч.113</t>
  </si>
  <si>
    <t>Стр.ВЛ-0,4кВ Б.Яр, у.Индустриальная 36,4</t>
  </si>
  <si>
    <t>Стр.Б.Яр,Заречная</t>
  </si>
  <si>
    <t>ВЛИ-0,4кВ с. Солнечное, ул. Луговая 2А</t>
  </si>
  <si>
    <t>ВЛИ-0,4кВ п. Ташеба, ул. Лебедя, 14</t>
  </si>
  <si>
    <t>ВЛИ-0,4кВ.Тепл,Радуж-3,4</t>
  </si>
  <si>
    <t>ВЛИ-0,4кВ п. Ташеба, ул. Новая, 46,47</t>
  </si>
  <si>
    <t>ВЛИ-0,4_Калинино-север_БайкалАвтоДор</t>
  </si>
  <si>
    <t>Стр ВЛ-0,4кВ Зеленое, ул.Голубичная 1</t>
  </si>
  <si>
    <t>д.В.Курлугаш, пер.Фруктовый, уч.2А от оп</t>
  </si>
  <si>
    <t>СМУ_0,4_Зеленое, ул.11-я, 64,72, 12-я,82</t>
  </si>
  <si>
    <t>РЭС ВЛ-0,4кВ ф.2 от ТП72-04-19 от сущ.оп</t>
  </si>
  <si>
    <t>ПИР п.Колодезный,  кв.11, уч.108</t>
  </si>
  <si>
    <t>ВЛ-0,4кВ аал.Катанов ул.Конная 9</t>
  </si>
  <si>
    <t>РЭС 900м от 89км отм А/Д Абакан-ак-д</t>
  </si>
  <si>
    <t>РЭС ВЛ-0,4 д.Казановка ул.Новая, 28</t>
  </si>
  <si>
    <t>РЭС ВЛ-0,4кВ д.Луговая ул.Новая, 34</t>
  </si>
  <si>
    <t>Стр.ВЛ-0,4кВ пер.Заводской, 6</t>
  </si>
  <si>
    <t>СМУ ВЛ-0,4кВ, с.Б.Яр, ул.Горького,1,64</t>
  </si>
  <si>
    <t>СМУ_ВЛ-0,4_Б.Яр, ул.Свободная,9,39,41,43</t>
  </si>
  <si>
    <t>СМУ_ВЛ-0,4_Кайбалы_Тамбовская,28,48</t>
  </si>
  <si>
    <t>СМУ_ВЛ-0,4_Кайбалы_Ачинская,33</t>
  </si>
  <si>
    <t>СМУ_ВЛ-0,4кВ_Белый Яр, ул.Перминова,103</t>
  </si>
  <si>
    <t>СМУ_ВЛ-0,4кВ_Б.Яр,ул.Перминова,62,66</t>
  </si>
  <si>
    <t>СМУ_0,4_Бел.Яр,Промыш-я,22,Индустр-я,20</t>
  </si>
  <si>
    <t>СМУ ВЛ-0,4кВ Кайбалы Муслимская 30,34</t>
  </si>
  <si>
    <t>РЭС с.Бельтирское ул.Авангардная 11Д</t>
  </si>
  <si>
    <t>ВЛ-0,4кВ с.Аскиз ул.Кузнецова 12</t>
  </si>
  <si>
    <t>РЭС с. Аскиз, ул. Первомайская, 20Б,20Г</t>
  </si>
  <si>
    <t>Стр.ВЛ-0,4кВ Кызлас, ул. Мостовая, 3Д</t>
  </si>
  <si>
    <t>ВЛ-0,4кВ с.Усть-Камышта ул.Оптимистов 23</t>
  </si>
  <si>
    <t>РЭС Усть-Камышта ул.Оптимистов 45</t>
  </si>
  <si>
    <t>РЭС ВЛИ-0,4кВ ф.8 от ТП72-04-02 сущ.оп.5</t>
  </si>
  <si>
    <t>РЭС ВЛ-0,4кВ ф.2 от ТП72-04-03 от сущ.оп</t>
  </si>
  <si>
    <t>РЭС ВЛИ-0,4кВ ф.2 от ТП72-04-03 сущ.оп.3</t>
  </si>
  <si>
    <t>ВЛИ-0,4 кВ Борец_Детский сад</t>
  </si>
  <si>
    <t>ВЛИ-0,4 кВ оз.Беле, кв.2, уч.84, 85 (Сур</t>
  </si>
  <si>
    <t>Стр.ВЛ-0,4кВ У.Аб,Радужная,1</t>
  </si>
  <si>
    <t>Чапаево ул. Тихая, 8</t>
  </si>
  <si>
    <t>ул. Южная 2, ВЛ 0,4кВ от ТП 97-01-65</t>
  </si>
  <si>
    <t>ул. Инзиюльская 15, ВЛ 0,4кВ от ТП 11-21</t>
  </si>
  <si>
    <t>Стр р.п.Усть-Абакан пер.Казачий, 4</t>
  </si>
  <si>
    <t>Стр.ВЛ-0,4 В.Таштып,Школьная, уч.44 "А"</t>
  </si>
  <si>
    <t>Стр Жемчуж. СНТ Санатор-е кв15 уч 35.</t>
  </si>
  <si>
    <t>ВЛ с.Шира, ул.Дружная, уч.8, уч.3</t>
  </si>
  <si>
    <t>ВЛ п.Колодезный, ул.Озерная, уч.2А</t>
  </si>
  <si>
    <t>ВЛ п.Колодезный, кв.13, уч.21</t>
  </si>
  <si>
    <t>ВЛ п.Жемчужный, кв.13, уч.60</t>
  </si>
  <si>
    <t>ВЛ  п.Жемчужный, кв.15, уч. 16А</t>
  </si>
  <si>
    <t>п. Тепличный ул.Солнечная 23,25</t>
  </si>
  <si>
    <t>с. Зеленое, ул. Советская 23</t>
  </si>
  <si>
    <t>РЭС ВЛ-0,4кВ с.Зеленое, ул.Облепиховая_6</t>
  </si>
  <si>
    <t>Стр ВЛ 0,4 с.Новониколаевка Мира 63А</t>
  </si>
  <si>
    <t>ВЛИ 0,4кВ с.Аскиз, ул.65 летПобеды 67,69</t>
  </si>
  <si>
    <t>ВЛ-0,4кВ  аал. Катанов, ул Набережная, 2</t>
  </si>
  <si>
    <t>ВЛ-0,4кВ_Бельтирское_ул.Полевая,35,31</t>
  </si>
  <si>
    <t>Стр.ВЛ-0,4кВс. Бирикчуль,Абаканская, 150</t>
  </si>
  <si>
    <t>ВЛ 0,4 кВ с.Бея, ул. Дорожная, 2А</t>
  </si>
  <si>
    <t>Чапаево ул. Сибирский 3</t>
  </si>
  <si>
    <t>Чапаево ул. Солнечная 17</t>
  </si>
  <si>
    <t>п.Ташеба ул. Мира 3, 6</t>
  </si>
  <si>
    <t>Расцвет, кад.№ 19:10:030302:7</t>
  </si>
  <si>
    <t>ул.Островная 38, ВЛ 0,4кВ от ТП 27-10-45</t>
  </si>
  <si>
    <t>ВЛИ-0,4кВ Б.Яр, в р-не д.29А гаражи №№1, 3</t>
  </si>
  <si>
    <t>ВЛИ-0,4кВ д. Кайбалы, ул. Домрачеева, 49А</t>
  </si>
  <si>
    <t>ВЛИ-0,4кВ с. Белый Яр , ул. Октябрьская, 112</t>
  </si>
  <si>
    <t>ВЛИ-0,4кВ п Изыхские Копи, ул. Песчанная, 36</t>
  </si>
  <si>
    <t>ВЛИ-0,4кВ_ВЛ_Новоенисейка_ул_Степная_1А</t>
  </si>
  <si>
    <t>ВЛИ 0,4кВ с. Белый Яр, ул. Калинина 11</t>
  </si>
  <si>
    <t>ВЛ-0,4 Коляг.хол. Коляг-1 ул.Вторая 36</t>
  </si>
  <si>
    <t>ВЛИ-0,4кВ_ВЛ_Кирово_Кирова,4Б</t>
  </si>
  <si>
    <t>ВЛ-0,4 с. Белый Яр, ул. Абаканская 7Б</t>
  </si>
  <si>
    <t>ВЛ 0,4 ПОДСИНЕЕ, УЛ ОКТЯБРЬСКАЯ,  Д.18</t>
  </si>
  <si>
    <t>стр ВЛ 0,4 Подсинее Октябрьская 20,22</t>
  </si>
  <si>
    <t>ПИР п. Расцвет, ул. Привольная, 8</t>
  </si>
  <si>
    <t>Стр.с.Аскиз,ул.Сагайская,18</t>
  </si>
  <si>
    <t>ПИР.4,5от сев.окр.Калы,Поле9;51</t>
  </si>
  <si>
    <t>ПИР.6от вост.окр.Калы,Поле10;15</t>
  </si>
  <si>
    <t>Стр-во 0,4кВ зап М.Арб,кон пп120,уч.8,11</t>
  </si>
  <si>
    <t>Стр 0,4 в 0,5км м.Арбаты,уч.12 п.п.120</t>
  </si>
  <si>
    <t>С УСТЬ-ЕСЬ, УЛ СОВЕТСКАЯ, 52А, ВЛ-0,4 ф.</t>
  </si>
  <si>
    <t>Стр 04 Ташеба,Сентябрьская 12,13,14,16</t>
  </si>
  <si>
    <t>Стр ВЛ-0,4 с. Шира, ул. Курортная, д. 95</t>
  </si>
  <si>
    <t>ПИР  с.Шира, ул. Цветочная, уч.3</t>
  </si>
  <si>
    <t>ПИР п.Жемчужный, ул. Раздольная, 20, 24</t>
  </si>
  <si>
    <t>Стр_д.Луговая,ул.Стадионная,9</t>
  </si>
  <si>
    <t>Стр п.г.т.Усть-Абакан ул.Жукова 3</t>
  </si>
  <si>
    <t>стр ВЛ-0,4 кВ Богдановка Зеленая 16,18</t>
  </si>
  <si>
    <t>Стр ВЛ-0,4 с.Бея,Пл.Советов,33</t>
  </si>
  <si>
    <t>ТП 10/0,4 кВ ф.21-09,Аскиз,Абаканская 91</t>
  </si>
  <si>
    <t>ПИР с. Зеленое,ул. Тринадцатая, 39</t>
  </si>
  <si>
    <t>Стр.ВЛИ-0,4.Подс(д),Сибир,Гагарин,31</t>
  </si>
  <si>
    <t>СМУ_0,4_Изых.Копи,ул.И.Гольцмана,91,103</t>
  </si>
  <si>
    <t>ВЛ-0,4 кВ ф.3 ТП 21-10-06/250 кВА ул. Цу</t>
  </si>
  <si>
    <t>СМУ ВЛ-0,4,с.Верх-Аскиз,ул.Молодёжная,2А</t>
  </si>
  <si>
    <t>СМУ_ВЛ-0,4_Тепличный_Солнечная_22</t>
  </si>
  <si>
    <t>ВЛ-0,4кВ ф.2 от ТП 21-09-11 с.Аскиз ул.</t>
  </si>
  <si>
    <t>Стр_В.Теи, ул. Ключевая, 16 Б</t>
  </si>
  <si>
    <t>ПИР оз. Белё, кв. 3, уч. 1В</t>
  </si>
  <si>
    <t>Стр д.Луговая, ул. Луговая, 16</t>
  </si>
  <si>
    <t>Стр д. Луговая, ул. Новая 8Г</t>
  </si>
  <si>
    <t>Стр_Аскиз,ул.Новоселовская,1-2</t>
  </si>
  <si>
    <t>ВЛ-0,4кВ ф.2 от ТП 21-09-11 с.Аскиз пер.</t>
  </si>
  <si>
    <t>Стр с. Аскиз, ул. Победы,99</t>
  </si>
  <si>
    <t>СМУ ВЛ-0,4кВ с. Бея ул. Лесная 3А</t>
  </si>
  <si>
    <t>Стр аал Усть-Таштып, ул. Лесная, 6А</t>
  </si>
  <si>
    <t>Стр с. Усть-Есь, ул. Советская 1В</t>
  </si>
  <si>
    <t>ВЛ 0,4 кВ с.Куйбышево, Степная, 6</t>
  </si>
  <si>
    <t>СМУ_ВЛ-0,4кВ_Чапаево,ул.Хакассакая,6</t>
  </si>
  <si>
    <t>СМУ ВЛ-0,4кВ аал Сапогов ул. Заречная 10</t>
  </si>
  <si>
    <t>СМУ_ВЛ-0,4кВ_Чапаево,ул.Тихая,44</t>
  </si>
  <si>
    <t>СМУ ВЛ-0,4кВ с.Зеленое ул.Брусничная66</t>
  </si>
  <si>
    <t>СМУ ВЛ-0,4кВ с.Зеленое ул. Чистая24</t>
  </si>
  <si>
    <t>СМУ ВЛ-0,4кВ, Тепличный, ул.Западная, 13</t>
  </si>
  <si>
    <t>СМУ ВЛ-0,4 Расцвет, ул.Сельская 19,25,27</t>
  </si>
  <si>
    <t>СМУ ВЛ-0,4 п.Расцвет, ул.Тепличная, 8</t>
  </si>
  <si>
    <t>СМУ_ВЛ-0,4кВ_Чапаево,ул.Тихая,34</t>
  </si>
  <si>
    <t>СМУ_ВЛ-0,4кВ_Чапаево,ул.Гагарина,9А</t>
  </si>
  <si>
    <t>ул. Студенческая 38, ВЛ 0,4кВ от ТП 97-0</t>
  </si>
  <si>
    <t>Чапаево ул. Дачный 10Б</t>
  </si>
  <si>
    <t>ул.Московская 5, ВЛ 0,4кВ от ТП 97-01-11</t>
  </si>
  <si>
    <t>Стр с.Калинино,пер.Коммунаров,1</t>
  </si>
  <si>
    <t>ул.Луговая 13, ВЛ0,4кВ от ТП 84-09-01</t>
  </si>
  <si>
    <t>СМУ_0,4_Таштып,ул.Таштыпская,28,20</t>
  </si>
  <si>
    <t>ВЛИ_Таштып,ул.Советская,119</t>
  </si>
  <si>
    <t>ВЛИ_с.Зеленое,ул.Тринадцатая,9,18</t>
  </si>
  <si>
    <t>ПИР с.Калинино,ул.Центральная, уч.27, 37</t>
  </si>
  <si>
    <t>СМУ ВЛ-0,4кВ, с.Зелёное, ул.14-я, уч.33</t>
  </si>
  <si>
    <t>СМУ ВЛ-0,4кВ, с.Зелёное, ул.15-я, уч.27</t>
  </si>
  <si>
    <t>ул. Островная 58, ВЛ0,4кВ от ТП 27-10-17</t>
  </si>
  <si>
    <t>ВЛИ_с.Калинино, ул. Ленина, 49Б</t>
  </si>
  <si>
    <t>ВЛИ-0,4 кВ Чапаево ул.Хакасская,Торг, Южн</t>
  </si>
  <si>
    <t>с. Усть-Камышта, ул. Стадионная,  11</t>
  </si>
  <si>
    <t>ВЛ-0,4кВ ф.1 ур.Сигиртуп от оп.10 ТП-88-</t>
  </si>
  <si>
    <t>ВЛ-0,4 кВ Б.Ерба ФАП</t>
  </si>
  <si>
    <t>ВЛ-0,4кВ ф.1 д.Кирово ул.Солнечная уч.№2</t>
  </si>
  <si>
    <t>Стр_В.Имек, ул. Центральная, 28</t>
  </si>
  <si>
    <t>с.Таштып, ул Весенняя, 14А ВЛ-0,4 кВ ф.1</t>
  </si>
  <si>
    <t>д.Бутрахты, ул.Кунучакова, уч.36 от оп.9</t>
  </si>
  <si>
    <t>д Нижний Имек, пр-кт Возрождения, 21 ВЛ-</t>
  </si>
  <si>
    <t>Стр Малая Сея, урочище карьер контур №7</t>
  </si>
  <si>
    <t>РЭС ВЛ-0,4кВ п.Тепличный, Западная7,9,11</t>
  </si>
  <si>
    <t>ВЛ-0.4 кВ. с.Новоенисейка ул.Молодежная, Лебедева</t>
  </si>
  <si>
    <t>Стр.ВЛ-0,4с.Калинино, ул. Светлая, уч.18</t>
  </si>
  <si>
    <t>д.Луговая ул.50 лет Победы 5</t>
  </si>
  <si>
    <t>с. Балыкса, ул. Заречная, 3</t>
  </si>
  <si>
    <t>АСКИЗСКИЙ Р-Н, Д ЛУГОВАЯ, УЛ СТЕПНАЯ 1Б</t>
  </si>
  <si>
    <t>ВЛ-0,4 кВ ф.1 ТП 21-09-27/250 кВА, ул. Л</t>
  </si>
  <si>
    <t>ВЛ-0,23 кВ ф.1 ТП 57-01-12/50 кВА, ул. Х</t>
  </si>
  <si>
    <t>ВЛ-0,4 кВ. ф.3 от ТП 57-02-02 с.Бирикчул</t>
  </si>
  <si>
    <t>Стр_Аскиз, ул. Цукановой</t>
  </si>
  <si>
    <t>ВЛ 0,4кВ 0,6км ю-вост плат. от Дехановки</t>
  </si>
  <si>
    <t>ВЛ-0,4кВ с. Бея, ул Восточная, 29А</t>
  </si>
  <si>
    <t>ВЛ 0,4 кВ Д НОВОНИКОЛАЕВКА, УЛ НОВАЯ, 1А</t>
  </si>
  <si>
    <t>ВЛ 0,4 кВ д.Новокурск, ул. 40 лет победы</t>
  </si>
  <si>
    <t>ВЛ 0,4 кВ с.Бея, ул.Островского, 154</t>
  </si>
  <si>
    <t>Стр_п.Жемчужный, ул.Новоселов,3</t>
  </si>
  <si>
    <t>ВЛИ-0,4 кВ Л-3 от ТП 10/0,4 кВ 74-16-03</t>
  </si>
  <si>
    <t>ВЛ-0.4 кВ. с.Белый-Яр ул.Алтайская 29-2</t>
  </si>
  <si>
    <t>ВЛ-0.4 кВ.с.Белый-Яр ул.Чкалова 123</t>
  </si>
  <si>
    <t>ВЛ-0.4 кВ. Новоенисейка ул.Степная 74а</t>
  </si>
  <si>
    <t>ВЛ-0.4 кВ. Новоенисейка ул.Тепличная 4</t>
  </si>
  <si>
    <t>Вл-0.4 кВ. с.Подсинее ул.Федулова 15</t>
  </si>
  <si>
    <t>ВЛИ-0,4 кВ от оп.1 до оп.9 Л-4 ТП 10/0,4</t>
  </si>
  <si>
    <t>с.Таштып ул.Горная уч.26 ВЛ-0,4кВ ф.2 ТП</t>
  </si>
  <si>
    <t>КЛ-0,4кВ ф.1 ТП №88-04-05, оп.4 – РУ-0,4кВ потреб</t>
  </si>
  <si>
    <t>КТП_12,9км от школы с Пуланколь</t>
  </si>
  <si>
    <t>КТП_1,1км от школы с Пуланколь</t>
  </si>
  <si>
    <t>ТП 10/0,4кВ с.Аскиз УЛ АБАКАНСКАЯ, 91</t>
  </si>
  <si>
    <t>КТП_Новокурск_1,2км юж.окраины</t>
  </si>
  <si>
    <t>КТП_1,67км от севе-запад окр с.Бея</t>
  </si>
  <si>
    <t>СТП-10-0,4кВ С-В окраины с.Бея</t>
  </si>
  <si>
    <t>КТП-10/0,4_30км_от_Аршаново_секц.8</t>
  </si>
  <si>
    <t>ТП 98-03-27 ЦТВ Арбаты</t>
  </si>
  <si>
    <t>КТП-10/0,4кВ_Шира_ул.Скалистая_5У</t>
  </si>
  <si>
    <t>КТП 10/0,4 кВ_Беле_Макаров В.Р.</t>
  </si>
  <si>
    <t>КТП 10/0,4кВ_оз Иткуль_Озерная 39</t>
  </si>
  <si>
    <t>КТП а. М. Спирин, уч. 3</t>
  </si>
  <si>
    <t>КТП с. Знаменка, Урочище Увал</t>
  </si>
  <si>
    <t>ТП 10/0,4 кВ Сов.Хакасия Апрелков</t>
  </si>
  <si>
    <t>ТП 10/0,4 кВ Знаменка Царев</t>
  </si>
  <si>
    <t>ТП 10/0,4 кВ 6-ой км от с.Бондарево</t>
  </si>
  <si>
    <t>КТП 10/0,4 кВ Беле_Бочкарев В.Н. (уч.1/3</t>
  </si>
  <si>
    <t>СМУ КТП-10/0,4кВ Кайбалы Космонавтов 70</t>
  </si>
  <si>
    <t>СМУ КТП 10/0,4_а.У-Фыркал,ул.Степная,22А</t>
  </si>
  <si>
    <t>СМУ КТП 3,9км на Ю-В от д.Курганная</t>
  </si>
  <si>
    <t>СМУ КТП-10/0,4кВ аал Сапогов 0,3 км вост</t>
  </si>
  <si>
    <t>ТП аал Сапогов, 0,3км от восточ. окраин</t>
  </si>
  <si>
    <t>СМУ КТП 20км+250м а/д Абакан-Саяногорск</t>
  </si>
  <si>
    <t>СМУ КТП 15км а/д Абакан-Аскиз, уч. №3</t>
  </si>
  <si>
    <t>ТП Таш. р-н, уч.ф№1, за речкой №6</t>
  </si>
  <si>
    <t>ТП-10/0,4кв_3,5 км восточнее с.Весеннее</t>
  </si>
  <si>
    <t>СМУ_КТП10/04кВ Кайбалы ул.Хрустальная</t>
  </si>
  <si>
    <t>СМУ КТП г.Черногорск, ул.Глинки, уч.24</t>
  </si>
  <si>
    <t>СМУ КТП а.Катанов, ул.Шоссейная, 3</t>
  </si>
  <si>
    <t>СМУ КТП-10/0,4кВ а/д Шира-Новоселово уч1</t>
  </si>
  <si>
    <t>СМУ КТП ЗАО Шебаевское</t>
  </si>
  <si>
    <t>СТП 10/0,4кВ, ф.62-17 КФХ  Мачулин</t>
  </si>
  <si>
    <t>СТП  10/0,4 кВ, ф.62-05 КФХ  Дьяченко</t>
  </si>
  <si>
    <t>СТП  10/0,4 кВ, ф.58-01 ООО РТиТС</t>
  </si>
  <si>
    <t>СМУ_КТП_с.Зелёное, ул. Советская 19</t>
  </si>
  <si>
    <t>ТП 10/0,4кВ в 4км от аала Шалгинов изм</t>
  </si>
  <si>
    <t>ТП-10/0,4кВс.Зеленое,ул.Двенадцатая,57</t>
  </si>
  <si>
    <t>ТП-10/0.4Зеленое,ул.Одиннад,64,72,ул.Двена,82</t>
  </si>
  <si>
    <t>СМУ_КТП-10/0,4кВ_Бел.Яр,ул.Перминова,103</t>
  </si>
  <si>
    <t>КТП-10/0,4кВ_Дехановка,ул.Щетинкина,6В</t>
  </si>
  <si>
    <t>ТП-10/0.4_1км_восточ_окраины_Сабинка_уч.201</t>
  </si>
  <si>
    <t>ТП-10/0.4кВ в 40 м от ул.Терешковой, 29</t>
  </si>
  <si>
    <t>ТП-10/0.4кВ 10,75км от дома 19 ул.Победы,Пуланк</t>
  </si>
  <si>
    <t>ТП оз.Тус, уч.2</t>
  </si>
  <si>
    <t>ТП_2,05км_Уты_северо-запад</t>
  </si>
  <si>
    <t>ТП- 4,9км от Новокурск, ур.Степ.Хутор</t>
  </si>
  <si>
    <t>ТП с. Бея,в 3км от окраины</t>
  </si>
  <si>
    <t>ТП10кВ,КТП-10/0,4 ЗАО"Аршановское"</t>
  </si>
  <si>
    <t>ТП 10/0,4кВ ф.90-06 ТП Усть-Есь</t>
  </si>
  <si>
    <t>СМУ КТП п.Расцвет, ул.Привольная,16</t>
  </si>
  <si>
    <t>ТАШТЫПСКИЙ Р-Н, УЛЕНЬ-ЧАЗЫ ТП-88-14-08</t>
  </si>
  <si>
    <t>ТП 10/0,4кВ 0,6км ю-в плат. от Дехановки</t>
  </si>
  <si>
    <t>КТП 10/0,4 кВ в 6 км от д. Новониколаевк</t>
  </si>
  <si>
    <t>ТП 10/0,4 кВ ф.11-04 Аскиз-Гора ЦТВ</t>
  </si>
  <si>
    <t>КТП с. Бирикчуль, ул. Хабзасская, 25</t>
  </si>
  <si>
    <t>КТПс.Балыкса ретранслятор РТРС</t>
  </si>
  <si>
    <t>6/0.4</t>
  </si>
  <si>
    <t>КТПс. Аскиз, ул. 65 лет Победы 56</t>
  </si>
  <si>
    <t>КТПс. Аскиз,ул.Цветочная, 2,4,7</t>
  </si>
  <si>
    <t>КТПд. Дехановка, ул. Зеленая ОМСК 2013</t>
  </si>
  <si>
    <t>ТП 10/0,4 кВ с.Бея, ул,Солнечная 16,24</t>
  </si>
  <si>
    <t>ТП10/0,4 кВ с.Бондарево, ул.Лебедева, 44</t>
  </si>
  <si>
    <t>КТП д.Калы,ул.Цветочная,3,5</t>
  </si>
  <si>
    <t>КТП д. Дехановка, ул. Нагорная 12А</t>
  </si>
  <si>
    <t>ТП к ВЛ-10кВ Большой Монок,ул.Новая,</t>
  </si>
  <si>
    <t>СТП 10/0,4 Кв с. Сабинка ул. Ленина, 109</t>
  </si>
  <si>
    <t>КТП-10/0,4_с.Кайбалы_ул.Лазурная_4</t>
  </si>
  <si>
    <t>КТП ИП Помазанская</t>
  </si>
  <si>
    <t>КТП.аал Илиморов(РТПЦ)</t>
  </si>
  <si>
    <t>КТП Таштып, ретранслятор РТРС, ур.Базья</t>
  </si>
  <si>
    <t>КТП_Калинино_Арбузная_34,44_Сурикова_38</t>
  </si>
  <si>
    <t>КТП в 0,3км северо-восточнее с. Краснооз</t>
  </si>
  <si>
    <t>КТП в 0,6км западнее п. Ташеба</t>
  </si>
  <si>
    <t>КТП аал Мохов,ДТ Прибой, ул.Малиновая,14</t>
  </si>
  <si>
    <t>КТП п.Расцвет, ул. Сельская, 2,16,18</t>
  </si>
  <si>
    <t>КТП ООО Аквамарин с.Приисковое.</t>
  </si>
  <si>
    <t>СМУ КТП отд.1, секц.4, конт.308, уч.1</t>
  </si>
  <si>
    <t>СМУ КТП-10/0,4 Анчыл-Чон, ул.Ахпашева,26</t>
  </si>
  <si>
    <t>СМУ_КТП-10/0,4_Новоенисейка_Ленина,2Д,1Ж</t>
  </si>
  <si>
    <t>ТП 10/,4 кВ оз. Журавлиное изм</t>
  </si>
  <si>
    <t>СМУ КТП п.Колодезный, ул.Ромашковая, 2,3</t>
  </si>
  <si>
    <t>СМУ КТП 10/0,4 770м на Ю-В от д.Летник</t>
  </si>
  <si>
    <t>СМУ КТП-10/0,4кВ, с.Аскиз, ул.Кадышева,1</t>
  </si>
  <si>
    <t>СМУ КТП Аскиз, ул.Шоссейная, 25, пер.Рос</t>
  </si>
  <si>
    <t>СМУ КТП Калинино,ул.Яблочная,5а,25,33</t>
  </si>
  <si>
    <t>СМУ_ТП_4,5км с/в Калы, поле №9, уч.59,58</t>
  </si>
  <si>
    <t>СМУ КТП 10/0,4кВ с.Аскиз, ул.Кадышева</t>
  </si>
  <si>
    <t>СМУ КТП Аскиз,улКузнецова,5,Ахпашева,39</t>
  </si>
  <si>
    <t>СМУ_КТП_аал Сапогов, ул. Болотная,2А</t>
  </si>
  <si>
    <t>СМУ_СТП10/04кВ с.Зеленое ул.Тринадцатая</t>
  </si>
  <si>
    <t>СМУ КТП-10/0,4кВ с. Зеленое ул.14_46</t>
  </si>
  <si>
    <t>СМУ_ТП_Колодезный, Курортное, кв.11</t>
  </si>
  <si>
    <t>КТП-10/04Ташеба,ул.Андреевская1,2,3,8,10</t>
  </si>
  <si>
    <t>СМУ_КТП10/04кВ Ташеба ул.Вешневая</t>
  </si>
  <si>
    <t>КТП-0,4кВ пТашеба,ул.70л.Победы 30</t>
  </si>
  <si>
    <t>Стр ТП Ташеба, Островского 10</t>
  </si>
  <si>
    <t>СМУ_КТП10/04кВ с.Калинино ул.Сурикова</t>
  </si>
  <si>
    <t>СМУ_ТП_Зелено,Опытник, ул.Облепиховая,67</t>
  </si>
  <si>
    <t>СМУ КТП-10/0,4кВ Кайбалы Муслимская 30</t>
  </si>
  <si>
    <t>СМУ_КТП-6/0,4_Б.Яр,Свободная,9,39,41,43</t>
  </si>
  <si>
    <t>СМУ_КТП_Бел.Яр,Промыш-я,22,Индустр-я,20</t>
  </si>
  <si>
    <t>КТП 10/0,4кВ №48-03-02/63 кВА</t>
  </si>
  <si>
    <t>ТП-10/0,4кВ с.Аскиз, ул.65 летПобеды 67,69</t>
  </si>
  <si>
    <t>ТП10/0,4_Расцвет_БайкалАвтоДор</t>
  </si>
  <si>
    <t>СМУ_КТП10/04кВ п.Расцвет,ул.Привольная8</t>
  </si>
  <si>
    <t>Стр-во ТП10 зап М.Арб,конт пп120,уч.8,11</t>
  </si>
  <si>
    <t>Стр ТП Ташеба,Сентябрьская 12,13,14,16</t>
  </si>
  <si>
    <t>Стр ТП Ташеба, Сентябрьская, 7</t>
  </si>
  <si>
    <t>СМУ_КТП10/04кВс.Зеленое,ул.Тринадцатая</t>
  </si>
  <si>
    <t>Стр.ТП10/0,4.Подс(д),Сибир,Гагарин,31,21</t>
  </si>
  <si>
    <t>СМУ_КТП_Изых.Копи,ул.И.Гольцмана,91,103</t>
  </si>
  <si>
    <t>Стр.ТП10/0,4.Подс(д),Банк,Верхн,5,6</t>
  </si>
  <si>
    <t>КТП-10/0,4 кВ_Беле (Папоян К.А., Федорен</t>
  </si>
  <si>
    <t>КТП 10/0,4 кВ_Беле_Кабыжакова Т.В.</t>
  </si>
  <si>
    <t>ТП-88-08-12 с.Н.Имек Ведрусия</t>
  </si>
  <si>
    <t>ТП 10/0,4 кВ в 0,2км западнее с.Бондарев</t>
  </si>
  <si>
    <t>ТП с.Новоенисейка_ул.Школьная</t>
  </si>
  <si>
    <t xml:space="preserve"> КТП Усть-Камышта, ул.Оптимистов 135</t>
  </si>
  <si>
    <t>КТП6/0,4кВ 49м от окраины от Б.Яра</t>
  </si>
  <si>
    <t>ТП с.Табат,ул.Советская,15</t>
  </si>
  <si>
    <t>ТП  6/0,4 кВ с.Б. Яр ул. Похабова,25,47</t>
  </si>
  <si>
    <t>ТП с. Белый Яр ул.Придорожная 14,122,15</t>
  </si>
  <si>
    <t>ТП д. Кайбалы , ул Бирилюсская, 27,30</t>
  </si>
  <si>
    <t xml:space="preserve">ТП с. Зеленое 1-я оч., 3-ий этап </t>
  </si>
  <si>
    <t>КТП 10/0,4кВ №48-03-04/160</t>
  </si>
  <si>
    <t>КТП_СНТСТ Куротное_кв 11,14,15</t>
  </si>
  <si>
    <t>КТП с.Шира, ул. Орловская, 4</t>
  </si>
  <si>
    <t xml:space="preserve"> КТП-10/0,4кВ 160кВа с.Копьево ЦТВ</t>
  </si>
  <si>
    <t>КТПТ-10/0,4 кВ 68-07-09</t>
  </si>
  <si>
    <t>СМУ Опытник, ул. Клубничная, ул. Вишнева</t>
  </si>
  <si>
    <t>СМУ_КТП_с.Зелёное, 1 этап, 3 очередь</t>
  </si>
  <si>
    <t>СМУ КТП с.Б.Яр, ул.Строителей, 113,137</t>
  </si>
  <si>
    <t>КТП ул.Минусинская с.Подсинее</t>
  </si>
  <si>
    <t>КТПдля ул.Вишневая 67,81,87с.Подсинее</t>
  </si>
  <si>
    <t>КТП Алтайский р-н фермы№1 Керн</t>
  </si>
  <si>
    <t>СМУ КТП с. Кайбалы_ул.Тверская_51,53</t>
  </si>
  <si>
    <t>СМУ_КТП-6/0,4_Бел.Яр,Пролетар-я,Юбилей-я</t>
  </si>
  <si>
    <t>ТП_10/0,4_Таш,Надежда,Оз-я,Перспект-я,Ц</t>
  </si>
  <si>
    <t>СМУ КТП-10/0,4, с.Б.Яр, ул.Горького,1,64</t>
  </si>
  <si>
    <t>КТП 10/0,4 кВ_Борец_Детский сад</t>
  </si>
  <si>
    <t>СМУ_КТП_Приисковое_Центральная_1А</t>
  </si>
  <si>
    <t>КТП Калинино, ул. Абрикосовая, 54, 24</t>
  </si>
  <si>
    <t>СМУ КТП-10/0,4кВ с. Бея ул. Лесная 3А</t>
  </si>
  <si>
    <t>СМУ КТП юж.берег Большого Плеса оз.Белё</t>
  </si>
  <si>
    <t>СМУ КТП в 2,5км севернее пгт.Шира</t>
  </si>
  <si>
    <t>СМУ_КТП_Зеленое_1оч_2_этап(продолж)</t>
  </si>
  <si>
    <t>ТП 35-03-01/250 кВА МБОУ "Сарагашская СО</t>
  </si>
  <si>
    <t>СМУ КТП 10/0,4, с.Зелёное, ул.15-я,уч.27</t>
  </si>
  <si>
    <t>КТП д. Кайбалы, ул. Хрустальная 4</t>
  </si>
  <si>
    <t>КТП_10/0,4кВ_Абакан_Аэропорт</t>
  </si>
  <si>
    <t xml:space="preserve">КТП Тепличный,ул.Солнечная,11,14 </t>
  </si>
  <si>
    <t>КТП_аал Мохов, ДТ Прибой</t>
  </si>
  <si>
    <t>КТП_п.Тепличный, ул. Новая, Мичурина</t>
  </si>
  <si>
    <t>КТП 10/0,4кВ Таштып, Магистральная, Мира</t>
  </si>
  <si>
    <t xml:space="preserve">КТП 6/0,4 кв п. У-А, ул. Немкова 5 </t>
  </si>
  <si>
    <t>СМУ_КТП_Таштып_ул._Сибирская_уч._8</t>
  </si>
  <si>
    <t>СМУ_КТП10/04кВ 1 км южнее в. Ташеба</t>
  </si>
  <si>
    <t>КТП Подсинее, ул. Весенняя 21,29</t>
  </si>
  <si>
    <t xml:space="preserve">ТП с. Таштып, ул. Сибирская  </t>
  </si>
  <si>
    <t>ТП в 1,6 км на запад от с.Бондарево</t>
  </si>
  <si>
    <t>СТП ф. 58-01 д. Абакан- Перевоз</t>
  </si>
  <si>
    <t>СМУ_КТП-10/0,4_Кайбалы,ул.Амурская,54,62</t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 для постоянной (временной) схемы электроснабжения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>Приложение № 3</t>
  </si>
  <si>
    <t>тыс. руб.</t>
  </si>
  <si>
    <t>Показатели</t>
  </si>
  <si>
    <t>Расчет фактических расходов на выполнение мероприятий по технологическому присоединению (всего, по данным раздельного учета)</t>
  </si>
  <si>
    <t>Расчет фактических расходов на подготовку и выдачу сетевой организацией технических условий Заявителю и их согласование  с системным оператором</t>
  </si>
  <si>
    <t xml:space="preserve">Расчет фактических расходов на проверку сетевой организацией выполнения Заявителем технических условий </t>
  </si>
  <si>
    <t>Данные 
за 2016 год</t>
  </si>
  <si>
    <t>Данные 
за 2017 год</t>
  </si>
  <si>
    <t>Расходы по выполнению мероприятий по технологическому присоединению, всего</t>
  </si>
  <si>
    <t>Вспомогательные материалы, расходы на приобретение топлива (ГСМ)</t>
  </si>
  <si>
    <t>Энергия на хозяйственные нужды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 (расходы на страхование/)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5.3.5.2.</t>
  </si>
  <si>
    <t>Расходы на ремонт основных средств, выполняемые подрядным способом</t>
  </si>
  <si>
    <t>1.5.3.5.3.</t>
  </si>
  <si>
    <t>Амортизация основных средств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 xml:space="preserve">Примечание: </t>
  </si>
  <si>
    <t>Приложение №5</t>
  </si>
  <si>
    <t>Год ввода объекта</t>
  </si>
  <si>
    <t>Присоединенная максимальная мощность, кВт</t>
  </si>
  <si>
    <t xml:space="preserve">Cечение провода  - диапазон до 25квадратных мм включительно </t>
  </si>
  <si>
    <t xml:space="preserve">Cечение провода от 25 до 50 квадратных мм включительно </t>
  </si>
  <si>
    <t xml:space="preserve">Cечение провода   от 50 до 75 квадратных мм включительно </t>
  </si>
  <si>
    <t xml:space="preserve">Cечение провода  от 75 до 100 квадратных мм включительно </t>
  </si>
  <si>
    <t xml:space="preserve">Cечение провода  от 100 до 200 квадратных мм включительно </t>
  </si>
  <si>
    <t xml:space="preserve">Cечение провода  свыше 200 квадратных мм </t>
  </si>
  <si>
    <t xml:space="preserve">Cечение провода  - диапазон до 25 квадратных мм включительно </t>
  </si>
  <si>
    <t>ВЛ-0,4кВ Черногорск ДО Шахтер_Урожайная_Удачная_Солнечная</t>
  </si>
  <si>
    <t xml:space="preserve">Cечение провода  от100 до 200 квадратных мм включительно </t>
  </si>
  <si>
    <t xml:space="preserve">Cечение провода  диапазон до 25 квадратных мм включительно </t>
  </si>
  <si>
    <t xml:space="preserve">Cечение провода   от 50до 75 квадратных мм включительно </t>
  </si>
  <si>
    <t>Cечение провода   от 75 до 100 квадратных мм включительно</t>
  </si>
  <si>
    <t>ВЛ-10кВ а. М. Спирин, уч. 3</t>
  </si>
  <si>
    <t xml:space="preserve">ВЛ 0,4 кВ с.Табат, ул. Советская, 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Филиал ПАО "МРСК Сибири" - "Хакасэнерго"</t>
  </si>
  <si>
    <t>Приложение № 2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Строительство пунктов секционирования (распределенных пунктов)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филиал ПАО "МРСК Сибири" - "Хакасэнерго" за 2016-2018 гг.
(заполняется отдельно для территорий городских населенных пунктов )</t>
  </si>
  <si>
    <t>РЭС ВЛ-0,4кВ ГСО "Механизатор"</t>
  </si>
  <si>
    <t>Стр.ВЛИ-0,4.С-к,Светоч,4А</t>
  </si>
  <si>
    <t>Стр. ВЛ 0,4кВ д. Калы, ул. Дорожная, 3</t>
  </si>
  <si>
    <t>РЭС ВЛ-0,4кВ ул. Юбилейная 8Б</t>
  </si>
  <si>
    <t>РЭС ВЛ-0,4кВ ул. Чернышевского 27</t>
  </si>
  <si>
    <t>РЭС ВЛ-0,4кВ ул. пер.2-й южный д.10</t>
  </si>
  <si>
    <t>Стр.ВЛИ-0,4.Подс(д),Жарки,Роз,156,161</t>
  </si>
  <si>
    <t>Стр.ВЛИ-0,4.С-к,СТ"Камыш",Огород,55</t>
  </si>
  <si>
    <t>Стр.ВЛИ-0,4.С-к,СТ"Мал.Зв",Тупик-4,179</t>
  </si>
  <si>
    <t>Стр.ВЛИ-0,4.Подс(д),Жарки,Сирен,86-103</t>
  </si>
  <si>
    <t>Стр.ВЛИ-0,4.Подс(д),Энерг-к,Вечерн,22</t>
  </si>
  <si>
    <t>Стр.ВЛИ-0,4.Подс(д),Сибир,Гагар,92,96</t>
  </si>
  <si>
    <t>СтрВЛ-0,4мас.Коммун.ул.Золотая осень,18</t>
  </si>
  <si>
    <t>стр ВЛ 0,4 кВ дачи Колягино Алая роза</t>
  </si>
  <si>
    <t>стр ВЛ-0,4 Колягино-2 , Дачная 29</t>
  </si>
  <si>
    <t>Стр. ВЛ-0,4 ДР Подсинее, м.Черемушки, ул</t>
  </si>
  <si>
    <t>СтрВЛ-0,4мас.Коммун.ул.Волшебная,99</t>
  </si>
  <si>
    <t>СтрВЛ-04мас.Машиност.ул.Липовая,37</t>
  </si>
  <si>
    <t>Стр.ВЛИ-0,4.4,5от сев.Кал,на вост,уч.26</t>
  </si>
  <si>
    <t>Стр. ВЛ-0,4 Саяног., ул.Полевая, 71</t>
  </si>
  <si>
    <t>Стр.ВЛИ-0,4.4,5отКал,уч.12</t>
  </si>
  <si>
    <t>Стр.ВЛИ-0,4.Подс(д),Жарки,Розов,10</t>
  </si>
  <si>
    <t>Стр.ВЛИ-0,4.Подс(д),Берез,Васильк,46,48</t>
  </si>
  <si>
    <t>Стр.ВЛИ-0,4.Подс(д),Сибир,Советск,53</t>
  </si>
  <si>
    <t>Стр. ВЛ-0,4кВ д.р. Подсинее,м. Черемушки</t>
  </si>
  <si>
    <t>Стр.ВЛИ-0,4.С-к,Мал.зв,Клюквен,14</t>
  </si>
  <si>
    <t>СтрВЛ04гАбакан,улВлЧаркова2,ИвКостякова1</t>
  </si>
  <si>
    <t>ВЛ-0,4кв_Калы_ул.Фермерская,9А</t>
  </si>
  <si>
    <t>Стр. ВЛ-0,4кВ р.п. Майна, Рабовича, 14</t>
  </si>
  <si>
    <t>ПИР массив Черемушки, Степная,44</t>
  </si>
  <si>
    <t>ВЛ-0,4 Подс, Черем, ул.Пограничная, 9</t>
  </si>
  <si>
    <t>ВЛ-0,4кВ Колягинские холмы, Первая, 6</t>
  </si>
  <si>
    <t>ВЛ-0,4 Коляг. хол., Коляг-1, Набережн. 1</t>
  </si>
  <si>
    <t>ПАО МТС 0,95 км от Сев.окраины д.Калы</t>
  </si>
  <si>
    <t>Стр. ВЛ-0,4 Саяног. ул. Индустриаль. 25</t>
  </si>
  <si>
    <t>Стр. ВЛ-0,4Саян-к, ул.Индустр. 47 В1</t>
  </si>
  <si>
    <t>РЭС ВЛ-0,4кВ ул. Бограда д.07</t>
  </si>
  <si>
    <t>РЭС ВЛ-0,4кВ общ "Владимир" ряд 1</t>
  </si>
  <si>
    <t>РЭС ВЛ-0,4кВ ул. Советская д.38</t>
  </si>
  <si>
    <t>РЭС ВЛ-0,4кВ ПКСО Чайка гараж 26</t>
  </si>
  <si>
    <t>РЭС ВЛ-10кВ ул.Бограда 07</t>
  </si>
  <si>
    <t>РЭС ВЛ-0,4кВ ул. Мира 020,020б</t>
  </si>
  <si>
    <t>РЭС ВЛ-0,4кВ Химчистка ряд 6, м. 7/10/22</t>
  </si>
  <si>
    <t>РЭС ВЛ-0,4кВ ЖБК "Совет ветеранов" г.77</t>
  </si>
  <si>
    <t>РЭС ВЛ-0,4кВ ул. Чкалова д.93</t>
  </si>
  <si>
    <t>РЭС ВЛ-0,4кВ г.Абакан_ул.М.Магамаева_д.1</t>
  </si>
  <si>
    <t>РЭС ВЛ-0,4кВ 27 квартал ПКСО уч. 3</t>
  </si>
  <si>
    <t>РЭС ВЛ-0,4кВ район ЖБИ, "БЛОК" гараж 42</t>
  </si>
  <si>
    <t>РЭС ВЛ-0,4кВ район д.с Елочка гр.2-6-10</t>
  </si>
  <si>
    <t>РЭС ВЛ-0,4кВ п.Шахты 7, 1 линия д.1,д.24</t>
  </si>
  <si>
    <t>Стр.ВЛИ-0,4.С-к,Полевая,100</t>
  </si>
  <si>
    <t>РЭС ВЛ-0,4кВ ул. Космонавтов д.9Б</t>
  </si>
  <si>
    <t>РЭС ВЛ-0,4кВ ул. Чапаева 53</t>
  </si>
  <si>
    <t>РЭС ВЛ-0,4кВ ул.Энтузиастов д.38</t>
  </si>
  <si>
    <t>РЭС ВЛ-0,4кВ ул. Хлебозаводская уч.63а,б</t>
  </si>
  <si>
    <t>РЭС ВЛ-0,4кВ ул. Ковалева уч.20,22</t>
  </si>
  <si>
    <t>РЭС ВЛ-0,4кВ ул.Энергетиков уч.5 п</t>
  </si>
  <si>
    <t>РЭС ВЛ-0,4кВ ул. Линейная 14</t>
  </si>
  <si>
    <t>РХ, г. Саяногорск, 300м от Шушенской_2А</t>
  </si>
  <si>
    <t>Стр.ВЛИ-0,4.С-к,Туманная,18</t>
  </si>
  <si>
    <t>РЭС ВЛ-0,4кВ ГСО владимир гараж 34-33</t>
  </si>
  <si>
    <t>Стр. ВЛ-10 Саян-к, ул.Индустр. 33И</t>
  </si>
  <si>
    <t>Стр. ВЛ-0,4Саян-к, ул.Индустр. 33И</t>
  </si>
  <si>
    <t>ВЛ-10кВ_Подсинее(д)ул.Энтузиастов,75,47</t>
  </si>
  <si>
    <t>Стр.ВЛИ-0,4.Подс(д),Сирень,Энтуз-в,75</t>
  </si>
  <si>
    <t>Стр.ВЛИ-0,4.Подс(д),Жарки,Яблон,21</t>
  </si>
  <si>
    <t>Стр.ВЛИ-0,4.Подс(д),Надежд,Зелен,117</t>
  </si>
  <si>
    <t>стр ВЛ 0,4 Коляг.2, Осинов. 28,27,20,20А</t>
  </si>
  <si>
    <t>Стр.ВЛИ-0,4.Подс(д),Ланд,Груш,75</t>
  </si>
  <si>
    <t>Стр.ВЛЗ-10.Подс(д),Дорожн,Полев,68-9</t>
  </si>
  <si>
    <t>Стр.ВЛИ-0,4.Подс(д),Дорожн,Полев,68-9</t>
  </si>
  <si>
    <t>Стр.ВЛИ-0,4.Подс(д),Ланд,Молодеж,117,120</t>
  </si>
  <si>
    <t>стр ВЛ 6 кВ Колягино, Придор. 1</t>
  </si>
  <si>
    <t>стр ВЛ 0,4 кВ Колягино, Придор. 1</t>
  </si>
  <si>
    <t>стр. ВЛ-10кВ Подс.Стартовая(17...110)</t>
  </si>
  <si>
    <t>стр. ВЛ-0,4 кВ Подс.Стартовая(17...110)</t>
  </si>
  <si>
    <t>Стр.ВЛ-10 кВ улич.осв.а/д Абакан-Саяного</t>
  </si>
  <si>
    <t>Стр. ВЛ-10кВ г. Абакан,д.р. Калягинские</t>
  </si>
  <si>
    <t>Стр. ВЛ-0,4кВ г. Абакан,д.р. Калягинские</t>
  </si>
  <si>
    <t>ВЛЗ-10_Черногорск_Текстильщик_9я-36</t>
  </si>
  <si>
    <t>ВЛИ-0,4_Черногорск_Текстильщик_9я-36</t>
  </si>
  <si>
    <t>РЭС ВЛ-0,4кВ ул. Линейная</t>
  </si>
  <si>
    <t>ВЛЗ-10_Черногорск_Линейная</t>
  </si>
  <si>
    <t>ВЛИ 0,4кВ г. Абакан, ул. Итыгина 15М</t>
  </si>
  <si>
    <t>Стр. ВЛ-0,4 г Саяногорск, Металлург. 8</t>
  </si>
  <si>
    <t>ПИР 6км восточ. д.Калы, ур.Поле 10 уч.27</t>
  </si>
  <si>
    <t>Стр.ВЛИ-0,4.С-к,Вербный,11,15</t>
  </si>
  <si>
    <t>стр ВЛ-6 Колягино-2 , Дачная 29</t>
  </si>
  <si>
    <t>СтрВЛ-10 мас.Машиност.ул.Липовая,37</t>
  </si>
  <si>
    <t>СМУ ВЛ-10 4,5км северной окраины д.Калы</t>
  </si>
  <si>
    <t>ПИР.4,5км отКал,на вост,у.32;30;29;16;13</t>
  </si>
  <si>
    <t>Стр.ВЛЗ-10.4,5от Кал,Поле9,уч.2</t>
  </si>
  <si>
    <t>Стр.ВЛИ-0,4.4,5от Кал,Поле9,уч.2</t>
  </si>
  <si>
    <t>Стр 10кВ в 1,7км севрнее с. Новоениейка</t>
  </si>
  <si>
    <t>Стр 0,4 кВ в 1,7км сев. с. Новоениейка</t>
  </si>
  <si>
    <t>Стр.ВЛЗ-10.Подс(д),Славный,Славная,19-21</t>
  </si>
  <si>
    <t>Стр.ВЛИ-0,4.Подс(д),Славный,Славная,19-2</t>
  </si>
  <si>
    <t>Стр.ВЛИ-0,4.Подс(д),Жарки,Розов,12</t>
  </si>
  <si>
    <t>Стр.ВЛИ-0,4.Подс(д),Жарки,Яблон,117,119</t>
  </si>
  <si>
    <t>ВЛЗ-10кв_Подс(д),Сирень,Победы</t>
  </si>
  <si>
    <t>Стр.ВЛЗ-10.Подс(д),Славный,Флажк,23-153</t>
  </si>
  <si>
    <t>Стр.ВЛИ-0,4.Подс(д),Славный, Флажков,76-</t>
  </si>
  <si>
    <t>Стр.ВЛИ-0,4.Подс(д),Сибир,Титов,2,11</t>
  </si>
  <si>
    <t>Стр-0,4 г.Саяногорск, ул.Индустриал, 21Г</t>
  </si>
  <si>
    <t>Стр.ВЛИ-0,4.Подс(д),Сирень,Победы</t>
  </si>
  <si>
    <t>СтрВЛ-10мас.МашиностОдиннадцатая,1,2,7,</t>
  </si>
  <si>
    <t>СтрВЛ-0,4мас.МашиностОдиннадцатая,1,2,7,</t>
  </si>
  <si>
    <t>Стр.ВЛИ-0,4.Подс(д),Славный,Строит,15-96</t>
  </si>
  <si>
    <t>СтрВЛ-0,4г.Абакан,ул.Шестнадцатая, 22</t>
  </si>
  <si>
    <t>ВЛ-0,4кВ_Абакан_ул.Заводская,3Р</t>
  </si>
  <si>
    <t>СтрВЛ-0,4г.Абакан,ул.Тридцать третья,1</t>
  </si>
  <si>
    <t>ВЛ-10кВ_Абакан_Итыгина_17П_Кирова_264</t>
  </si>
  <si>
    <t>ВЛ-0,4кВ_Абакан_Итыгина_17П_Кирова_264</t>
  </si>
  <si>
    <t>Стр. ВЛЗ-6 Саяног. Общ. Контакт, гар 86</t>
  </si>
  <si>
    <t>Стр.ВЛИ-0,4.С-к,Тупиков,24</t>
  </si>
  <si>
    <t>ВЛ_Абакан_Тувинская_11</t>
  </si>
  <si>
    <t>Стр.ВЛЗ-10.Подс(д),Дачник, Утрен. Заря,7</t>
  </si>
  <si>
    <t>Стр.ВЛИ-0,4.Подс(д),Дачник, Утрен. Заря,</t>
  </si>
  <si>
    <t>Стр.ВЛЗ-10.Подс(д),Агропром,Агропромыш,9</t>
  </si>
  <si>
    <t>Стр.ВЛИ-0,4.Подс(д),Агропром,Агропромыш,</t>
  </si>
  <si>
    <t>Стр.ВЛИ-0,4.Подс(д),Жарки,Яблон,120-146</t>
  </si>
  <si>
    <t>Стр. ВЛ-0,4кВ Саяног. Дачная, 4О, 4Т</t>
  </si>
  <si>
    <t>Стр.ВЛИ-0,4.С-к,Дачная,67</t>
  </si>
  <si>
    <t>ПИР.Саян-к,Апрельский,11</t>
  </si>
  <si>
    <t>Стр.ВЛЗ-10.С-к,Мал.зв,Овощн,747</t>
  </si>
  <si>
    <t>Стр.ВЛИ-0,4.С-к,Мал.зв,Огород,737</t>
  </si>
  <si>
    <t>ПИР.4,5от сев.окр.Калы,Поле9;48</t>
  </si>
  <si>
    <t>Стр. ВЛ-10 Саян-к, ул.Индустр. 47 В1</t>
  </si>
  <si>
    <t>Стр ВЛ-10мас.Строитель,ул.Цветочная,64</t>
  </si>
  <si>
    <t>СтрВЛ-10масМашиностроитель,улШестая,16</t>
  </si>
  <si>
    <t>СтрВЛ-0,4масМашиностроитель,улШестая,16</t>
  </si>
  <si>
    <t>ПИР.4,5от сев.окр.Калы,уч.1,6</t>
  </si>
  <si>
    <t>Стр. ВЛ-0,4кВ Калы, ул. Дорожная, 7</t>
  </si>
  <si>
    <t>Стр. ВЛ-10кВ Подсинее, м.Черемушки,ул.МА</t>
  </si>
  <si>
    <t>Стр. ВЛ-0,4кВ Подсинее, м.Черемушки, ул.</t>
  </si>
  <si>
    <t>Стр.ВЛИ-0,4.Подс(д),Жарки,Розов,109</t>
  </si>
  <si>
    <t>Стр.ВЛИ-0,4.Подс(д),Ланд,Груш,137</t>
  </si>
  <si>
    <t>Стр 0,4 кВ Абакан,Надежда,Луговая,25</t>
  </si>
  <si>
    <t>ВЛ-0,4кВ_Абакан_Двадцать_девятая_19</t>
  </si>
  <si>
    <t>Стр. ВЛ-0,4 Абакан, Доможакова, 26, 28</t>
  </si>
  <si>
    <t>РЭС ВЛ-0,4кВ общ Химик-1 ряд 2 г.8,11</t>
  </si>
  <si>
    <t>РЭС ВЛ-0,4кВ ул. Энергетиков д.1Б</t>
  </si>
  <si>
    <t>РЭС ВЛ-0,4кВ ул. Октябрьская 150 ряд 2</t>
  </si>
  <si>
    <t>РЭС ВЛ-0,4кВ Ул. Енисейская д2</t>
  </si>
  <si>
    <t>РЭС ВЛ-0,4кВ Ул. Калинина д.73</t>
  </si>
  <si>
    <t>РЭС ВЛ-0,4кВ Ул. Раздольная д.22</t>
  </si>
  <si>
    <t>Стр.ВЛЗ-10.Подс(д),Дружба,Чайн.роза,20</t>
  </si>
  <si>
    <t>Стр.ВЛИ-0,4.Подс(д),Дружба,Чайн.роза,20</t>
  </si>
  <si>
    <t>СтрВЛ-0,4масМашиност,ул.2-я, 79</t>
  </si>
  <si>
    <t>стр. ВЛ-6кВ колягино. Цвет, Вишн, Сли</t>
  </si>
  <si>
    <t>стр. ВЛ-0,4кВ колягино. Цвет, Вишн, Сли</t>
  </si>
  <si>
    <t>Стр.ВЛЗ-10.Подс(д),Дачник,Изумруд,41</t>
  </si>
  <si>
    <t>Стр.ВЛИ-0,4.Подс(д),Дружба,Изумрудн,41</t>
  </si>
  <si>
    <t>стр. ВЛ-0,4 кВ Колягино3, Б.Сирень4</t>
  </si>
  <si>
    <t>СтрВЛ-10г.Абакан,улВлЧаркова2,ИвКостяков</t>
  </si>
  <si>
    <t>СтрВЛ-0,4г.Абакан,ул.Центральная,247</t>
  </si>
  <si>
    <t>СтрВЛ-0,4г.Абакан,ул.Тридцатая, 27</t>
  </si>
  <si>
    <t>Стр. ВЛ-0,4 Абакан, Доможакова, 20-2</t>
  </si>
  <si>
    <t>РЭС ВЛ-10кВ ул. Академическая 110</t>
  </si>
  <si>
    <t>стр ВЛ 10 кВ Золотая Осень 15</t>
  </si>
  <si>
    <t>стр ВЛ 0,4 кВ Золотая Осень 15</t>
  </si>
  <si>
    <t>РЭС ВЛ-0,4кВ ул. Чапаева 53 уч 01</t>
  </si>
  <si>
    <t>ПИР.Саян-к,Луговая,33</t>
  </si>
  <si>
    <t>Стр. ВЛ 0,4кВ Черемуш., Набережная, 31</t>
  </si>
  <si>
    <t>Стр.ВЛИ-0,4.Подс(д),Енис-совх,Ольхов,67</t>
  </si>
  <si>
    <t>ПИР.Саян-к,Олимпийск,12</t>
  </si>
  <si>
    <t>Стр.ВЛИ-0,4.Подс(д),Жарки,Яблон,112</t>
  </si>
  <si>
    <t>СтрВЛ04Машиностр.ул.Первая,12,Прид.7</t>
  </si>
  <si>
    <t>Стр.ВЛИ-0,4.С-к,Олимпийск,30,32</t>
  </si>
  <si>
    <t>Стр.ВЛИ-0,4.С-к,Соснов,507</t>
  </si>
  <si>
    <t>РЭС ВЛ-0,4кВ ул. 40 лет победы д.103-107</t>
  </si>
  <si>
    <t>РЭС ВЛ-0,4кВ ул. Сибирякова уч. 8А</t>
  </si>
  <si>
    <t>Стр. ВЛ-10кВ п.Пригорск, ул.Норильская,</t>
  </si>
  <si>
    <t>Стр. ВЛ-0,4кВ п.Пригорск, ул.Норильская,</t>
  </si>
  <si>
    <t>РЭС ВЛ-0,4кВ ул.40 лет Победы д.109</t>
  </si>
  <si>
    <t>РЭС ВЛ-0,4кВ ул.Стахановская 127</t>
  </si>
  <si>
    <t>РЭС ВЛ-0,4кВ УЛ. Г.ТИХОНОВА, 17А</t>
  </si>
  <si>
    <t>Строительство сетей 0,4 кВ, СТ Пшеничн</t>
  </si>
  <si>
    <t>Строительство ВЛ -0,4 кВ ул.Полевая уч.4</t>
  </si>
  <si>
    <t>Стр. ВЛ 0,4кВ СТ Строитель, Пшенич, 546</t>
  </si>
  <si>
    <t>СтрВЛ-0,4гАбакан,улТридцать девятая,1-2</t>
  </si>
  <si>
    <t>Стр. ВЛ-10кВ а/д. М-54 ЕНИСЕЙ(км383,5-39</t>
  </si>
  <si>
    <t>ВЛ-0,4кВ_Абакан_ул_Тридцать_вторая_31,38</t>
  </si>
  <si>
    <t>СтрВЛ-04Абакан, ул. Двадцать первая,32</t>
  </si>
  <si>
    <t>СтрВЛ-04г.Абакан, ул.Тридцатьпятая,3</t>
  </si>
  <si>
    <t>Стр.ВЛИ-0,4.Подс(д),Ланд,Груш,150</t>
  </si>
  <si>
    <t>Стр.ВЛИ-0,4.Подс(д),Надежд,Зелен,111</t>
  </si>
  <si>
    <t>ВЛ-0.4 кВ. мас.Черемушки ул. Степная 31</t>
  </si>
  <si>
    <t>Стр ВЛ-0,4кВ дач.м-в Черемушки, ул. Степ</t>
  </si>
  <si>
    <t>ПИР.Саяног,СТ"Малин.зв",Клубн,783</t>
  </si>
  <si>
    <t>Стр.ВЛИ-0,4.С-к,РУСАЛ</t>
  </si>
  <si>
    <t>Стр.ВЛИ-0,4.С-к,Металлург,2К</t>
  </si>
  <si>
    <t>ВЛ-10_восточ_границы_СаАЗ</t>
  </si>
  <si>
    <t>ВЛ-10кВ_ФГБУ_ЦАО_Самохвал</t>
  </si>
  <si>
    <t>СтрВЛ-04Абакан, ул. Центральная,180А</t>
  </si>
  <si>
    <t>ВЛ-0,4кВ_Абакан_ул_Тридцать_вторая_2</t>
  </si>
  <si>
    <t>СМУ_10_Абакан, 1 жилой р-н (Мегафон)</t>
  </si>
  <si>
    <t>ВЛИ_Черногорск_ИЖС_Просвещения 10а</t>
  </si>
  <si>
    <t>ВЛЗ-10кВ_Черногорск_Мира 026</t>
  </si>
  <si>
    <t>Стр. ВЛ-10 Саян-к, ул.Индустр. 31Л, 31М</t>
  </si>
  <si>
    <t>Стр КЛ10 Саян-к, Индустр, 31Л, 31М</t>
  </si>
  <si>
    <t>Стр. ВЛ 0,4кВ Саяног-к, Полевая, 554</t>
  </si>
  <si>
    <t>стр ВЛ 0,4 кВ Колягино, Донская, Осинова</t>
  </si>
  <si>
    <t>ПИР.Подс(д),Архитект,Нагорн,23,25</t>
  </si>
  <si>
    <t>Стр ВЛ-0,4кВ г. Черногорск, ул. Терешко</t>
  </si>
  <si>
    <t>ВЛИ-0,4_Черногорск_Советская 97А</t>
  </si>
  <si>
    <t>ВЛЗ-10кВ_Черногорск_Мира 021А</t>
  </si>
  <si>
    <t>СтрВЛ-0,4г. Абакан,улТридцать восьмая,10</t>
  </si>
  <si>
    <t>Стр.ВЛИ-0,4.Подс(д),Ланд,Молодеж,48</t>
  </si>
  <si>
    <t>Стр ВЛ-10 г.Абакан, ул. Итыгина,  уч. 25</t>
  </si>
  <si>
    <t>ВЛ-10кВ_Абакан_Итыгина_11,9Б,9В_Тувинс_6</t>
  </si>
  <si>
    <t>ВЛ-0,4кВ Абакан ул.Итыгина11 Тувинская6</t>
  </si>
  <si>
    <t>Стр.ВЛ-10.Подс(д),Жарки,Сирен,120</t>
  </si>
  <si>
    <t>Стр.ВЛИ-0,4.Подс(д),Жарки,Сирен,120</t>
  </si>
  <si>
    <t>Стр.ВЛИ-0,4.Подс(д),Сибир,Титов,39</t>
  </si>
  <si>
    <t>Стр. ВЛ-10кВ Абакан, Буденного 110И</t>
  </si>
  <si>
    <t>СтрВЛ-04мас.Коммун.ул.Медовая,101</t>
  </si>
  <si>
    <t>СтрВЛ-0,4мас.Коммун.ул.Волшебная,118</t>
  </si>
  <si>
    <t>Стр.ВЛИ-0,4.Подс(д),Сибир,Гагар,30</t>
  </si>
  <si>
    <t>Стр.ВЛИ-0,4.Подс(д),Сибир,Ломон,78</t>
  </si>
  <si>
    <t>Стр.ВЛИ-0,4.Подс(д),Сирень,Энтуз-в,3,5</t>
  </si>
  <si>
    <t>СтрВЛ-0,4Абакан,улМуслима Магомаева,36</t>
  </si>
  <si>
    <t>Стр. ВЛ-0,4 г.Абакан, Заводская, 3Л</t>
  </si>
  <si>
    <t>Стр.ВЛИ-0,4.Подс(д),Ланд,Груш,192,194</t>
  </si>
  <si>
    <t>СтрВЛ-0,4кВ массив Коммунал.,улМедовая11</t>
  </si>
  <si>
    <t>Стр. ВЛ-10кВ Абакан, Буденного 108А</t>
  </si>
  <si>
    <t>ВЛИ-0,4_Черногорск_Енисейская 11</t>
  </si>
  <si>
    <t>ВЛ-0,4_Черногорск_Мира_005</t>
  </si>
  <si>
    <t>Стр.ВЛ-0,4кВ КНС Мира 010,Черногорск</t>
  </si>
  <si>
    <t>Стр.ВЛ-10кВ КНС Мира 010,Черногорск</t>
  </si>
  <si>
    <t>ВЛИ-0,4_Черногорск_ИЖС_Дальний 17</t>
  </si>
  <si>
    <t>Стр 0,4кВ Абакан,Надежда,Садовая,21</t>
  </si>
  <si>
    <t>Стр 0,4 Абакан,Надежда, Луговая, 26</t>
  </si>
  <si>
    <t>Стр.ВЛИ-0,4.Подс(д),Жарки,Розов,96</t>
  </si>
  <si>
    <t>Стр.ВЛИ-0,4.Подс(д),Сибир,Мичур,8,10</t>
  </si>
  <si>
    <t>Стр.ВЛИ-0,4.Подс(д),Сибир,Гагар,88</t>
  </si>
  <si>
    <t>Стр.ВЛИ-0,4.Подс(д),Ланд,Груш,161</t>
  </si>
  <si>
    <t>ВЛ-10кВ_Подс(д)ул.Грушевая 156,161</t>
  </si>
  <si>
    <t>Стр.ВЛИ-0,4.Подс(д),Сибир,Ломон,36</t>
  </si>
  <si>
    <t>Стр.ВЛИ-0,4.Подс(д),Ланд,Малин,53</t>
  </si>
  <si>
    <t>СтрВЛ-04мас.Коммун.ул.Незабудок, 38</t>
  </si>
  <si>
    <t>Стр. ВЛ0,4кВ г. Абакан, м.Индустриальный</t>
  </si>
  <si>
    <t>Стр ВЛ-10кВ, г. Абакан,м. Индустриальный</t>
  </si>
  <si>
    <t>РЭС ВЛ-0,4кВ ул.Тельмана 47А,Баумана 48А</t>
  </si>
  <si>
    <t>СМУ ВЛ0,4 Абакан, ул.Двадцать вторая9,18</t>
  </si>
  <si>
    <t>ВЛЗ-10кВ_Черногорск_Нагорная 131</t>
  </si>
  <si>
    <t>ВЛИ-0,4_Черногорск_Ветчинкина 31а</t>
  </si>
  <si>
    <t>СтрВЛ-04мас.Коммун.ул.Медовая,122</t>
  </si>
  <si>
    <t>Стр.ВЛИ-0,4.Подс(д),Жарки,Сирен,35</t>
  </si>
  <si>
    <t>СтрВЛ-04г.Абакан, ул. Карамчакова,5</t>
  </si>
  <si>
    <t>СтрВЛ10кВМашиностр.ул.Двадцатая,2,6,8,</t>
  </si>
  <si>
    <t>СтрВЛ04Машиностр.ул.Шестнадцатая,17</t>
  </si>
  <si>
    <t>Стр.ВЛИ-0,4.Подс(д),Берез,Вишн,36</t>
  </si>
  <si>
    <t>Стр.ВЛИ-0,4.Подс(д),Жарки,Розов,123</t>
  </si>
  <si>
    <t>ВЛ-10кВ_Подс(д)ул.Розовая 123,149</t>
  </si>
  <si>
    <t>Стр-ВЛ10 массив Подгорный, ул.Нижняя, 1</t>
  </si>
  <si>
    <t>Стр.ВЛИ-0,4.Подс(д),Сибир,Терешк,71</t>
  </si>
  <si>
    <t>ВЛ-10кВ_Подс(д)ул.Терешковой,71</t>
  </si>
  <si>
    <t>СтрВЛ-10 Машиност,пер.Песочный,8,ул.Зол</t>
  </si>
  <si>
    <t>Стр.ВЛ-10мас.Коммунальник,улНезабудок45</t>
  </si>
  <si>
    <t>Стр.ВЛИ-0,4.Подс(д),Надежд,Весен,32</t>
  </si>
  <si>
    <t>Стр.ВЛИ-0,4.Подс(д),Ланд,Груш,119</t>
  </si>
  <si>
    <t>Стр.ВЛИ-0,4.Подс(д),Урож,Сливов,39</t>
  </si>
  <si>
    <t>Стр.ВЛИ-0,4.Подс(д),Нагорн,Цветоч,117</t>
  </si>
  <si>
    <t>Стр.ВЛИ-0,4.Подс(д),Сиб,Титова,25,29,31</t>
  </si>
  <si>
    <t>СтрВЛ-04мас.Коммунальник,улВолшебная,144</t>
  </si>
  <si>
    <t>ВЛ-10кВ_Подс(д)ул.Яблоневая,42,41,50</t>
  </si>
  <si>
    <t>Стр.ВЛИ-0,4.Подс(д),Жарки,Яблон,41-50</t>
  </si>
  <si>
    <t>стр ВЛ 0,4 самохв.ул цвет. пол. 47,32</t>
  </si>
  <si>
    <t>стр ВЛ 10 самохв.ул цвет. пол. 47,32</t>
  </si>
  <si>
    <t>ПИР.Подс(д),Сибир,Гагар,69</t>
  </si>
  <si>
    <t>Стр.ВЛИ-0,4.Подс(д),Ланд,Малин,6</t>
  </si>
  <si>
    <t>Стр.ВЛИ-0,4.Подс(д),Ланд,Малин,112</t>
  </si>
  <si>
    <t>Стр.ВЛИ-0,4.Подс(д),Нагорн,Солнеч,98</t>
  </si>
  <si>
    <t>Стр.ВЛИ-0,4.Подс(д),Надежд,Весен,41</t>
  </si>
  <si>
    <t>СтрВЛИ-0,4кВ,Абакан,Мегафон</t>
  </si>
  <si>
    <t>СтрВЛ-0,4г.Абакан,ул.Тридцатая,25</t>
  </si>
  <si>
    <t>РЭС ВЛ-0,4кВ ул.Полевая 50</t>
  </si>
  <si>
    <t>Стр.ВЛ-10кВ АО "Тандер" (366кВт)</t>
  </si>
  <si>
    <t>ВЛЗ-10_Черногорск_Юбилейная_Магнит</t>
  </si>
  <si>
    <t>РЭС ВЛ-0,4кВ ул. Светлая 10</t>
  </si>
  <si>
    <t>РЭС ВЛ-0,4кВ ул. Королева 16</t>
  </si>
  <si>
    <t>ВЛИ-0,4_Черногорск_ИЖС_Королева 3Б</t>
  </si>
  <si>
    <t>ПИР г. Абакан, ул.Муслима Магомаева, 2</t>
  </si>
  <si>
    <t>ПИР г. Абакан, ул. Надежды, 2</t>
  </si>
  <si>
    <t>ПИР_Абакан,Надежда,Луговая,22</t>
  </si>
  <si>
    <t>ПИР_Абакан,Надежда, ул. Садовая, 7</t>
  </si>
  <si>
    <t>ВЛ-0,4 кВ г.Абакан,ул.Доможакова, 45,47</t>
  </si>
  <si>
    <t>Стр.ВЛИ-0,4.Подс(д),Берез,Утрен,39</t>
  </si>
  <si>
    <t>Стр.ВЛИ-0,4.Подс(д),Нагор,Солнеч,111</t>
  </si>
  <si>
    <t>Стр.ВЛИ-0,4.Подс(д),Ланд,Молодеж,59</t>
  </si>
  <si>
    <t>Стр.ВЛИ-0,4.Подс(д),Надежд,Зелен,126</t>
  </si>
  <si>
    <t>Стр.Подс(д),Урожайн,Фрукт,24</t>
  </si>
  <si>
    <t>ВЛ-0,4масКоммун,ул.Волшебная,36,49</t>
  </si>
  <si>
    <t>ПИР г. АБакан, ул. Рублева 48</t>
  </si>
  <si>
    <t>ПИР г. Абакан, ул.Жуковского,33</t>
  </si>
  <si>
    <t>ПИР г. Абакан, ул. Архитектурная,36</t>
  </si>
  <si>
    <t>ПИР У-Абакан, ул.Центральная,3-Б</t>
  </si>
  <si>
    <t>ПИР г. Абакан, пер. Ясный, 1</t>
  </si>
  <si>
    <t>Стр. ВЛ-0,4кВ п.У.Абакан,Молод.квартал,8</t>
  </si>
  <si>
    <t>ВЛ-0,4кв_Абакан_р-он1_кв162_ряд33_гар48</t>
  </si>
  <si>
    <t>РЭС ВЛ-0,4кВ г. Абакан, массив Ивушка, у</t>
  </si>
  <si>
    <t>РЭС ВЛ-0,4кВ ул. Тельмана 59</t>
  </si>
  <si>
    <t>РЭС Гаражи в районе Пищекомбината</t>
  </si>
  <si>
    <t>РЭС ул.40 Лет Победы, 76</t>
  </si>
  <si>
    <t>Стр г.Черногорск, ул. 2-я Шахтерская, 42</t>
  </si>
  <si>
    <t>ВЛ-0,4 мас. Черемуш, Степн.76 Берег. 72</t>
  </si>
  <si>
    <t>Стр. ВЛ0,4кВ мас.Черемушки, ул. Степная,</t>
  </si>
  <si>
    <t>ПИР Саяног-ск, ул. Шушенская, 20</t>
  </si>
  <si>
    <t>Стр.КЛ-0,4.С-к,Енисейск.мкрн,32б</t>
  </si>
  <si>
    <t>Стр.ВЛИ-0,4.С-к,Металлург,6А</t>
  </si>
  <si>
    <t>ПИР ВЛ-0,4 Саяног., ул. Юбилей. 10/1</t>
  </si>
  <si>
    <t>Стр_Самохвал_Машиностроитель_1я_23</t>
  </si>
  <si>
    <t>Стр_Самохвал_Машиностроитель_11я_4Б</t>
  </si>
  <si>
    <t>Стр.ВЛИ-0,4.Подс(д),Энерг,Васильк,147</t>
  </si>
  <si>
    <t>СМУ г. Абакан 10-й жилой Перспективная</t>
  </si>
  <si>
    <t>ВЛ-10кВ_Абакан_ул.Тувинская,8</t>
  </si>
  <si>
    <t>Стр.ВЛ-10кВ г. Абакан,ул.Кирпичная,1Г</t>
  </si>
  <si>
    <t>Стр.ВЛИ-0,4.Подс(д),Нагорн,Цветоч,119</t>
  </si>
  <si>
    <t>Стр.ВЛИ-0,4.Подс(д),Нагор,Цветоч,40</t>
  </si>
  <si>
    <t>Стр г.Абакан ул. Российская, 14</t>
  </si>
  <si>
    <t>Стр-во 0,4кВ Абакан, Надежда,ул.Северн,5</t>
  </si>
  <si>
    <t>РЭС ВЛ-0,4кВ г.Абакан_Двадцать_пятая_26</t>
  </si>
  <si>
    <t>Стр.ВЛИ-0,4.Подс(д),Дачник,Тюльп,110</t>
  </si>
  <si>
    <t>ВЛ-10.Подсинее,Жарки,Розовая,42-78</t>
  </si>
  <si>
    <t>ВЛ-0,4 кВ ул. Стахановская, 2 Б</t>
  </si>
  <si>
    <t>ВЛИ-0,4_Черногорск_Правды_12А</t>
  </si>
  <si>
    <t>ВЛИ-0,4_Черногорск_ИЖС-400_Еловый 8</t>
  </si>
  <si>
    <t>РЭС ВЛ-0,4кВ ул. Бородинская д.35</t>
  </si>
  <si>
    <t>Стр.ВЛИ-0,4.Подс(д),Жарки,Роз,21,Яблон,</t>
  </si>
  <si>
    <t>Стр_Саяногорск_300м_от_Шушенской_2А</t>
  </si>
  <si>
    <t>Стр.ВЛИ-0,4.С-к,СТ"Пшен",Пшен,3</t>
  </si>
  <si>
    <t>Стр_Черногорск_Металлист 10</t>
  </si>
  <si>
    <t>ПИР_Черногорск_Калинина_76</t>
  </si>
  <si>
    <t>ВЛИ-0,4кВ_Черногорск_Магистральная 83а</t>
  </si>
  <si>
    <t>РЭС ВЛ-0,4кВ  УЛ КОВАЛЕВА,  Д. 15</t>
  </si>
  <si>
    <t>РЭС ВЛ-0,4кВ г.Абакан_Ивушка_улСадовая22</t>
  </si>
  <si>
    <t>ВЛ-10кВ_Абакан_ул.Итыгина,15Т</t>
  </si>
  <si>
    <t>ВЛ-0,4кВ_Абакан_ул.Итыгина,15Т</t>
  </si>
  <si>
    <t>РЭС ВЛ-0,4кВ ул. Октябрьская 137</t>
  </si>
  <si>
    <t>РЭС ВЛ-0,4кВ ул. Садовая 61</t>
  </si>
  <si>
    <t>ВЛ-0,4 Колягино-1, Третья, 28</t>
  </si>
  <si>
    <t>Стр.ВЛИ-0,4.Подс(д),Надежд,Зелен,27</t>
  </si>
  <si>
    <t>Стр.ВЛИ-0,4.Подс(д),Урож,Широк,54</t>
  </si>
  <si>
    <t>Стр.ВЛИ-0,4.Подс(д),Жарки,Сирен,43-87</t>
  </si>
  <si>
    <t>ВЛ-10кВ_Подс(д)ул.Сереневая 43-87</t>
  </si>
  <si>
    <t>СМУ ВЛ-10 Саяногорск, ул.Снежная,15</t>
  </si>
  <si>
    <t>РЭС ВЛ-10кВ ГСО "Механизатор"</t>
  </si>
  <si>
    <t>Стр.ВЛИ-0,4.С-к,пер.Сабинск,10</t>
  </si>
  <si>
    <t>СтрВЛ-10мас.Огонек, ул.Солнечная,12</t>
  </si>
  <si>
    <t>ВЛ-04кВ г.С-к, ул. Тенистая,69 пр.223-16</t>
  </si>
  <si>
    <t>РЭС ВЛ-10кВ ул. Мира 020,020б</t>
  </si>
  <si>
    <t>РЭС ВЛ-0,4кВ ул. Дорожная 9</t>
  </si>
  <si>
    <t>РЭС ВЛ-0,4 ул. Академическая д110</t>
  </si>
  <si>
    <t>РЭС ВЛ-10 Кв ПКСО Чайка гараж 26</t>
  </si>
  <si>
    <t>Стр.ВЛИ-0,4.С-к,Олимпийск,10,15</t>
  </si>
  <si>
    <t>СМУ ВЛ-10 г. Саяногорск, ул.Олимпийская</t>
  </si>
  <si>
    <t>СМУ_0,4_Абакан, 1 жилой р-н (Мегафон)</t>
  </si>
  <si>
    <t>РЭС ВЛ-0,4кВ ул.Жульмина д.3А</t>
  </si>
  <si>
    <t>Стр.ВЛИ-0,4.С-к,СТ"Пшен",Урож,56</t>
  </si>
  <si>
    <t>РЭС ВЛ-0,4кВ ул. Январская д.17</t>
  </si>
  <si>
    <t>ВЛ-0,4кВ_Абакан_ул.Двадцать_девятая,2,3</t>
  </si>
  <si>
    <t>Стр.ВЛ-10кВ.Подс(д),Сибир,Ломон,36</t>
  </si>
  <si>
    <t>РЭС ВЛ-0,4кВ г.Абакан_улРождественская37</t>
  </si>
  <si>
    <t>ВЛЗ 10кВ поле левее автодор Абакан-Саяно</t>
  </si>
  <si>
    <t>РЭС ВЛ-0,4кВ г. Абакан_ул.Аскизская_217</t>
  </si>
  <si>
    <t>СтрВЛ-04Машиност,пер.Песочный,8,ул.Зол</t>
  </si>
  <si>
    <t>СтрВЛ-04мас.Коммун.ул.Придорож,72,Волш,1</t>
  </si>
  <si>
    <t>Стр.ВЛ-0,4мас.Коммунальник,улНезабудок45</t>
  </si>
  <si>
    <t>СтрВЛ-04мас.Коммун.ул.Незабудок, 92,101</t>
  </si>
  <si>
    <t>ВЛИ-0,4_Черногорск_Линейная 8А/16</t>
  </si>
  <si>
    <t>РЭС ВЛ-0,4кВ ул.Путевая д.11</t>
  </si>
  <si>
    <t>Стр. ВЛ-0,4кВ г. Черногорск, ул.Королева</t>
  </si>
  <si>
    <t>Стр-во 0,4кВ Абакан, Надежда,Дистанц,20</t>
  </si>
  <si>
    <t>СМУ ВЛ04  г.Абакан ул.Тридцать третья 8</t>
  </si>
  <si>
    <t>РЭС ВЛ-0,4кВ ул. Охотничья д.31</t>
  </si>
  <si>
    <t>РЭС ВЛ-0,4кВ ул. Просвещения д.14А</t>
  </si>
  <si>
    <t>РЭС ВЛ-0,4кВ ул. Братская уч.19</t>
  </si>
  <si>
    <t>СМУ ВЛ-10 7-8км на юго-запад д.Ковыльная</t>
  </si>
  <si>
    <t>РЭС ВЛ-0,4кВ ул. Удачная 49</t>
  </si>
  <si>
    <t>РЭС ВЛ-0,4кВ ул. 40 лет Победы уч. 70</t>
  </si>
  <si>
    <t>РЭС ВЛ-0,4кВ ул. Братская уч.14</t>
  </si>
  <si>
    <t>РЭС ВЛ-0,4кВ ул. Пионерская д.35</t>
  </si>
  <si>
    <t>г.Абакан ул.Аскизкая 412</t>
  </si>
  <si>
    <t>Стр. ВЛИ-0,4 Усть-Абакан, ул. Тихая, 7</t>
  </si>
  <si>
    <t>РЭС ВЛ-0,4кВ ул. С.Королева уч.17</t>
  </si>
  <si>
    <t>СМУ ВЛ04  г.Абакан ул.Песочная, 13А</t>
  </si>
  <si>
    <t>ВЛ-10кВ_Абакан_ул.Песочная, 13А</t>
  </si>
  <si>
    <t>РЭС ВЛ-0,4кВ ПР-КТ КОСМОНАВТОВ Д. 19/1</t>
  </si>
  <si>
    <t>РЭС ВЛ-0,4кВ Сиреневая 20</t>
  </si>
  <si>
    <t>РЭС ВЛ-0,4кВ ул. Кирова д.122А</t>
  </si>
  <si>
    <t>СМУ Подсинее, ул. Цветочная 87, ул. Солн</t>
  </si>
  <si>
    <t>СМУ м-в Нагорный,Цветочная 87,107_Солнеч</t>
  </si>
  <si>
    <t>СМУ ВЛ-0,4 Подсинее, ул.Тархун 63</t>
  </si>
  <si>
    <t>Стр.ВЛИ-0,4.Подс(д),Урож,Фрукт,28</t>
  </si>
  <si>
    <t>РЭС ВЛ-0,4кВ ул. 20 лет Хакасии уч. 44а</t>
  </si>
  <si>
    <t>Стр. КЛ-0,4 Саян. Заводской мкр., д.60Б</t>
  </si>
  <si>
    <t>Стр. КЛ-0,4 Саяногорск, Совет. мкрн 27б</t>
  </si>
  <si>
    <t>РЭС КЛ-0,4кВ п. Пригорск д.4Б</t>
  </si>
  <si>
    <t>Стр-КЛ0,4 массив Подгорный, ул.Нижняя,1</t>
  </si>
  <si>
    <t>КЛ-0,4 кВ Гаражи 19 квартал</t>
  </si>
  <si>
    <t>ПИР КЛ-0,4кВ Черногорск, ул.Яковлева 83</t>
  </si>
  <si>
    <t>Стр.КЛ-0,4.С-к,РУСАЛ</t>
  </si>
  <si>
    <t>РЭС КЛ-0,4кВ ГСО Владимир, ряд 3 г.24</t>
  </si>
  <si>
    <t>РЭС КЛ-04 кВ г. Тихонова, 4В       Строи</t>
  </si>
  <si>
    <t>СтрКЛ-10кВгАбаканулВл.Чаркова,2,Ив.Костя</t>
  </si>
  <si>
    <t>СМУ КЛ 10 Абакан, 1 жилой р-н (Мегафон)</t>
  </si>
  <si>
    <t>Стр КЛ-10 г.Абакан, ул. Итыгина,  уч. 25</t>
  </si>
  <si>
    <t>Стр-КЛ10 массив Подгорный, ул.Нижняя,1</t>
  </si>
  <si>
    <t>Стр КЛ-10 г.Абакан, ул.Советская, 182 Б</t>
  </si>
  <si>
    <t>СМУ КЛ-10 8,7км на ЮЗ от д.Ковыльная</t>
  </si>
  <si>
    <t>Стр. КТП 10/0,4кВ улич.осв.а/д Абакан-Са</t>
  </si>
  <si>
    <t>Стр. КТП 10/0,4кВ г. Абакан,д.р. Калягин</t>
  </si>
  <si>
    <t>СТП_Черногорск_Текстильщик_9я-36</t>
  </si>
  <si>
    <t>СтрТП мас.Огонек, ул.Солнечная,12</t>
  </si>
  <si>
    <t>Стр.ТП-10/0,4.4,5от Кал,Поле9,уч.2</t>
  </si>
  <si>
    <t>ПИР.Саян-к,Полев,279</t>
  </si>
  <si>
    <t>Стр-ТП г.Саяногорск, ул.Индустриал, 21Г</t>
  </si>
  <si>
    <t>Стр. ТП 4,5от сев.окр.Калы,Поле9;48</t>
  </si>
  <si>
    <t>Стр. КТП10/0,4 кВ а/д. М-54 ЕНИСЕЙ</t>
  </si>
  <si>
    <t>СТП_Черногорск_Мира 026</t>
  </si>
  <si>
    <t>КТП 10/0,4кВ поле левее Абакан-Саяногорс</t>
  </si>
  <si>
    <t>Стр-КТП массив Подгорный, ул.Нижняя, д.1</t>
  </si>
  <si>
    <t>Стр.ВЛ-0,4.С-к,СТ"Мал.Зв",Дачн,61</t>
  </si>
  <si>
    <t>Стр.ТП-10/0,4.Подс(д),Дачник,Тюльп,110</t>
  </si>
  <si>
    <t>Стр 10кВ Черногорск ул Энергетиков 4</t>
  </si>
  <si>
    <t>Стр. ТП-6/0,4кВ Саяног, общ. Контакт, 86</t>
  </si>
  <si>
    <t>РЭС СТП ул. Бограда 07</t>
  </si>
  <si>
    <t>РЭС СТП ПКСО "Чайка"</t>
  </si>
  <si>
    <t>Стр.ТП10/0,4.С-к,Олимпийск,10,15</t>
  </si>
  <si>
    <t>СМУ_КТП10/04кВПодс(д)ул.Терешковой,71</t>
  </si>
  <si>
    <t>СМУ ТП 7-8км на юго-запад от д.Ковыльная</t>
  </si>
  <si>
    <t>СМУ_КТП10/04кВг.Абакан ул.Песочная 13А</t>
  </si>
  <si>
    <t>Стр.ТП10/0,4.Подс(д),Сирень,Энтуз-в,75</t>
  </si>
  <si>
    <t>Стр.ТП.Подс(д),Дорожн,Полев,68-9</t>
  </si>
  <si>
    <t>стр КТП 6/0,4 Колягино. Придор. 1</t>
  </si>
  <si>
    <t>стр. КТП 10/0.4Подс.Стартовая(17...110)</t>
  </si>
  <si>
    <t>ТП10/0,4_г. Абакан, ул. Итыгина 15М</t>
  </si>
  <si>
    <t>стр КТП 6/0,4Колягино-2 , Дачная 29</t>
  </si>
  <si>
    <t>Стр ТП мас.Машиност.ул.Липовая,37</t>
  </si>
  <si>
    <t>СМУ_КТП10/04кВ 4,5км севр.окра. д.Калы</t>
  </si>
  <si>
    <t>Стр.ТП-10/0,4.Подс(д),Славный,Славная,19</t>
  </si>
  <si>
    <t>ТП-10кв_Подс(д),Сирень,Победы</t>
  </si>
  <si>
    <t>Стр.ТП.Подс(д),Славный,Флажк,23-153</t>
  </si>
  <si>
    <t>Стр.ТП10/0,4 Подс(д),Сибир,Титов,2,11</t>
  </si>
  <si>
    <t>СтрТПмас.МашиностОдиннадцатая,1,2,7,</t>
  </si>
  <si>
    <t>Стр.ТП.Подс(д),Славный,Строит,15-96</t>
  </si>
  <si>
    <t>СтрТП г.Абакан,ул.Тридцать третья,1</t>
  </si>
  <si>
    <t>ТП-10кВ_Абакан_Итыгина_17П_Кирова_264</t>
  </si>
  <si>
    <t>Стр.ТП-10/0,4.Подс(д),Дачник, Утрен. Зар</t>
  </si>
  <si>
    <t>Стр.ТП-10/0,4.Подс(д),Агропром,Агропромы</t>
  </si>
  <si>
    <t>Стр. ТП10/0,4Саян-к, ул.Индустр. 47 В1</t>
  </si>
  <si>
    <t>Стр ТПмас.Строитель,ул.Цветочная,64</t>
  </si>
  <si>
    <t>СтрТПмасМашиностроитель,улШестая,16</t>
  </si>
  <si>
    <t>Стр.ТП-10/0,4.Подс(д),Дружба,Чайн.роза,2</t>
  </si>
  <si>
    <t>стр. КТП6/0,4кВ колягино. Цвет, Вишн, Сл</t>
  </si>
  <si>
    <t>Стр.ТП-10/0,4.Подс(д),Дачник,Изумруд,41</t>
  </si>
  <si>
    <t>СМУ_КТП10/04кВПодс(д)ул.Сереневая</t>
  </si>
  <si>
    <t>СМУ_КТП Подсинее(д)ул.Яблоневая,42,41</t>
  </si>
  <si>
    <t>СМУ_КТП10/04кВ Саяногорск ул.Олимпийская</t>
  </si>
  <si>
    <t>Стр.ВЛИ-0,4.С-к,Луговая,30</t>
  </si>
  <si>
    <t>ТП-10/0,4кВ_ФГБУ_ЦАО_Самохвал</t>
  </si>
  <si>
    <t>СМУ_ТП_Абакан, 1 жилой р-н (Мегафон)</t>
  </si>
  <si>
    <t>Стр ТП10/0,4 Саян-к, Индустр, 31Л, 31М</t>
  </si>
  <si>
    <t>стр КТП 6/0,4 кВ Колягино, Донская 30</t>
  </si>
  <si>
    <t>Стр.ТП10/0,4.Подс(д),Жарки,Сирен,120</t>
  </si>
  <si>
    <t>СМУ КТП Черногорск, ул.Мира, 021А</t>
  </si>
  <si>
    <t>СМУ_КТП10/04кВПодс(д)ул.Грушевая</t>
  </si>
  <si>
    <t>СтрВЛ04,ТПМашиностр.ул.Двадцатая,2,6,8,</t>
  </si>
  <si>
    <t>СМУ_КТП  Подсинее(д) ул.Розовая 123,149</t>
  </si>
  <si>
    <t>стр ктп 10самохв.ул цвет. пол. 47,32</t>
  </si>
  <si>
    <t>СМУ_КТП10/04кВ Абакан ул.Тридцать треть</t>
  </si>
  <si>
    <t>ТП10/0,4 мас.Черемуш, Степн.76, Берег72</t>
  </si>
  <si>
    <t>КТП.Подсинее,Жарки,Розовая,42-78</t>
  </si>
  <si>
    <t>ТП-10/0,4кВ_Абакан_ул.Тувинская,8</t>
  </si>
  <si>
    <t>ТП-10/0,4кВ_Абакан_ул.Итыгина,15Т</t>
  </si>
  <si>
    <t>РЭС ТП ГСО "Механизатор"</t>
  </si>
  <si>
    <t>РЭС СТП ул. Мира 020, 020б</t>
  </si>
  <si>
    <t>СтрТП Машиност,пер.Песочный,8,ул.Золот</t>
  </si>
  <si>
    <t>Стр.КТПмас.Коммунальник,улНезабудок45</t>
  </si>
  <si>
    <t>СМУ_КТП10/04кВ Саяногорск, ул.Снежная</t>
  </si>
  <si>
    <t>Стр ТП10/0,4 Саян-к, Индустр, 33И</t>
  </si>
  <si>
    <t>КТП_Черногорск_Линейная</t>
  </si>
  <si>
    <t>ТП-10кВ_Абакан_Тувинская_11</t>
  </si>
  <si>
    <t>Стр.ТП-10/0,4.С-к,Мал.зв,Овощн,747</t>
  </si>
  <si>
    <t>стр КТП 10/0,4кВ д.р. Подсинее. м. Черем</t>
  </si>
  <si>
    <t>СтрТПг.Абакан,улВлЧаркова2,ИвКостяков</t>
  </si>
  <si>
    <t>стр ктп 10\0,4 кВ Золотая Осень 15</t>
  </si>
  <si>
    <t>Стр. КТП п.Пригорск, ул.Норильская,</t>
  </si>
  <si>
    <t>ТП-10/0,4кВ_восточ_границы_СаАЗ</t>
  </si>
  <si>
    <t>КТП_Черногорск_ИЖС_Просвещения 10а</t>
  </si>
  <si>
    <t>СтрТП г.Абакан,улТридцать восьмая,10</t>
  </si>
  <si>
    <t>Стр. ТП-10/0,4кВ Абакан, Буденного 108А</t>
  </si>
  <si>
    <t>Стр.ТП КНС Мира 010,Черногорск</t>
  </si>
  <si>
    <t>Стр. КТП 160 г. Абакан, м. Индустриальны</t>
  </si>
  <si>
    <t>РЭС ТП ул. Академическая 110</t>
  </si>
  <si>
    <t>ТП-10кВ_Абакан_Итыгина_11,9Б,9В_Тувинс_6</t>
  </si>
  <si>
    <t>Стр. ТП10/0,4 г.Абакан, Заводская, 3Л</t>
  </si>
  <si>
    <t>Стр ТП 2х250 в 1,7км сев. с. Новоениейка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Филиал ПАО "МРСК Сибири" - "Хакасэнерго" за 2016-2018 гг.
(заполняется отдельно для территорий не относящихся к городским населенным пунктам)</t>
  </si>
  <si>
    <t>Стр. ВЛИ-0,4 Аскиз, ул. Юбилейная, 64</t>
  </si>
  <si>
    <t>Стр. ВЛ0,4кВ с.Аскиз, ул.Аэродромная, 7</t>
  </si>
  <si>
    <t>Стр. ВЛ0,4кВ с. Аскиз ул. Станционная, 7</t>
  </si>
  <si>
    <t>Стр. ВЛ0,4кВ с Аскиз, ул . Тейская, 37</t>
  </si>
  <si>
    <t>Стр 0,4кВ Аскиз, ул. Жукова, 10</t>
  </si>
  <si>
    <t>Стр. ВЛИ-0,4 Балыкса, ул. Лесная, 15А</t>
  </si>
  <si>
    <t>Стр 0,4 кВ Аскиз, Красноармейская, 107</t>
  </si>
  <si>
    <t>Стр 0,4кВ Аскиз, ул. Ахпашева, 31</t>
  </si>
  <si>
    <t>Стр.ВЛИ-0,4.Подс(д),Дорожн,Белоярск,135,</t>
  </si>
  <si>
    <t>Стр. ВЛИ 0,4кВ с. Белый Яр,ул.Юб-я 83,85</t>
  </si>
  <si>
    <t>Стр. ВЛ-0,4кВ Очуры, Красн Партизан 33</t>
  </si>
  <si>
    <t>стр. ВЛ 0,4кВ Б.Яр(Пион, Журав,Олимп.)</t>
  </si>
  <si>
    <t>стр ВЛ 0,4 Подсинее жд Переезды</t>
  </si>
  <si>
    <t>стр. ВЛ-0,4 кВ Боград, гаражи адм. (8)</t>
  </si>
  <si>
    <t>Стр 0,4 оз.Беле, кв. 2, уч. 1Б</t>
  </si>
  <si>
    <t>Стр 0,4 восточнее с.Шира, уч.1/4</t>
  </si>
  <si>
    <t>СМУ ВЛ04 оз.Беле,квартал1,уч.3,уч.4</t>
  </si>
  <si>
    <t>ВЛ-0,4кВ_Калинино_Тополиная_40,42</t>
  </si>
  <si>
    <t>Стр.ВЛ 0,4 с.Шира, ул.Королева, 28-1, 22</t>
  </si>
  <si>
    <t>Стр 0,4 п. Жемчужный, кв. 13, уч. 4</t>
  </si>
  <si>
    <t>Стр 0,4 п Колодезный, ул Юбилейная, 2Д</t>
  </si>
  <si>
    <t>ВЛ0,4кВ с. Б. Яр, ул. Пограничников</t>
  </si>
  <si>
    <t>Стр. ВЛ0,4кВ с. Аскиз , ул. 65лет Победы</t>
  </si>
  <si>
    <t>Стр 0,4кВ Катанов, ул. Молодежная, 18</t>
  </si>
  <si>
    <t>Стр 0,4кВ Николаевка,Набережная, 9</t>
  </si>
  <si>
    <t>Стр 0,4кВ Кызлас, ул. Первомайская,4</t>
  </si>
  <si>
    <t>Стр 0,4кВ Кызлас Набережная, 8</t>
  </si>
  <si>
    <t>Стр. ВЛ-0,4 Таштып, Южная, 38</t>
  </si>
  <si>
    <t>Стр. ВЛ0,4 Д КИРОВО, УЛ КИРОВА,  Д. 25А</t>
  </si>
  <si>
    <t>Стр 0,4 аал Усть-Фыркал, ул. Речная, 10</t>
  </si>
  <si>
    <t>Стр 0,4 п.Колодезный, ул.Магистральная 5</t>
  </si>
  <si>
    <t>Стр 0,4 с.Туим, школьная гора №37</t>
  </si>
  <si>
    <t>СтрВЛ-0,4п. Расцвет, ул. Юбилейная, 44</t>
  </si>
  <si>
    <t>Стр ВЛ 0,4 кВ Ташеба(Труд., Школ., Юб..)</t>
  </si>
  <si>
    <t>стр. ВЛ -0,4 кВ Теплич.Совх. 3\2д и др</t>
  </si>
  <si>
    <t>Стр ВЛ-0,4 с. Калинино, ул. Родная, №65</t>
  </si>
  <si>
    <t>СтрВЛ-0,4с.Солнечное,ул.Луговая, 2Б</t>
  </si>
  <si>
    <t>Стр 0,4кВ а.Баинов, ул. Средняя, 27Б</t>
  </si>
  <si>
    <t>Стр. ВЛ-0,4 Райков, ул. Минская, 16А</t>
  </si>
  <si>
    <t>СтрВЛ-0,4мас.ИндустриальныйулКалиновая10</t>
  </si>
  <si>
    <t>СтрВЛ-0,4мас.Индустр.улНовая14,16улИнд23</t>
  </si>
  <si>
    <t>СтрВЛ-0,4д. Чапаево, ул. Тихая, 35</t>
  </si>
  <si>
    <t>Стр.ВЛИ-0,4.Тепл,Новатор-2,16,14</t>
  </si>
  <si>
    <t>СтрВЛ-0,4с.Зеленое,ул.Энтузиастов,35-1</t>
  </si>
  <si>
    <t>стр ВЛ 0.4 Ташеба (Андр,Школ,Вишн,Остр)</t>
  </si>
  <si>
    <t>СтрВЛ-0,4с. Зеленое, ул.Сибирская, 37А</t>
  </si>
  <si>
    <t>ВЛ-0,4кВ_Ростелеком_Аев_ул.Степная,16</t>
  </si>
  <si>
    <t>Стр 0,4 с.Шира ул.Курортная, д.13А, п.7</t>
  </si>
  <si>
    <t>Стр 0,4 СТ Иткуль, ул. Садовая, уч.9</t>
  </si>
  <si>
    <t>Стр 0,4 с.Туим, ул. Победы, уч.1</t>
  </si>
  <si>
    <t>СтрВЛ-04аалСапогов.ул.Набережная,2-1Б</t>
  </si>
  <si>
    <t>ПИР  п. Ташеба, ул. Мира, 10</t>
  </si>
  <si>
    <t>Стр. ВЛ-0,4кВ Копьево, Мелиораторов, 27</t>
  </si>
  <si>
    <t>Стр. ВЛ-0,4 Главстан, Партизанская, 4</t>
  </si>
  <si>
    <t>ВЛ-0,4кв_Боград_ул_Потылицына,37</t>
  </si>
  <si>
    <t>Стр 0,4 кВ Катанов, ул. Новая, 2А</t>
  </si>
  <si>
    <t>стр ВЛ0,4кВ д. Луговая, в 2-х км на севе</t>
  </si>
  <si>
    <t>Стр. ВЛ-0,4 Таштып, ул.Майнагашева, 9</t>
  </si>
  <si>
    <t>стр ВЛ 0,4_Н.Курлуг. Подгорная 2</t>
  </si>
  <si>
    <t>Стр ВЛИ-0,4кВ с.Таштып, ул. Коммунальна</t>
  </si>
  <si>
    <t>стр. ВЛ-0,4 кВ Боград, Спортивная 9В</t>
  </si>
  <si>
    <t>стр. ВЛ-0,4 кВ Боград Колхозная47Б</t>
  </si>
  <si>
    <t>Стр 0,4кВ а.Сафьянов, ул. Степная, 10</t>
  </si>
  <si>
    <t>Стр.ВЛ-0,4 с. Подсинее, ул. Набережная,</t>
  </si>
  <si>
    <t>Стр.ВЛИ-0,4.200м от а.Сартыков</t>
  </si>
  <si>
    <t>Стр. с. Бирикчуль, ул.70л.Победы, 2</t>
  </si>
  <si>
    <t>Стр. ВЛ0,4кВ с. Таштып, ул. Аэродромная,</t>
  </si>
  <si>
    <t>Стр-во 0,4кВ а.Печень, ул.Центральн,12</t>
  </si>
  <si>
    <t>Стр. ВЛИ-0,4 с.Таштып, ул.Южная, 6</t>
  </si>
  <si>
    <t>ВЛИ-0,4 Матур, Школьная, 24</t>
  </si>
  <si>
    <t>ПИР_4,8км_на_восток_от_школы_а.Сыры</t>
  </si>
  <si>
    <t>ВЛ-0,4 Изыхские копи, Шолохова, 36</t>
  </si>
  <si>
    <t>ПИР аал Райков, ул.Ленина, 79Б</t>
  </si>
  <si>
    <t>ПИР с. Вершина-Биджа, ул. Заречная, 18А</t>
  </si>
  <si>
    <t>Стр ВЛ-0,4 с.Калинино,ул.Студенческая,31</t>
  </si>
  <si>
    <t>ПИР с.Шира, ул.8 Марта,уч.2</t>
  </si>
  <si>
    <t>ВЛ-0,4кВ_Боград_ул_Колхозная,34</t>
  </si>
  <si>
    <t>ВЛ-0,4кВ_Новомихайловка_ул.Верхняя,д.1К</t>
  </si>
  <si>
    <t>ПИР с. Калинино, ул. 50 лет Победы, 7</t>
  </si>
  <si>
    <t>РЭС ВЛ-0,4кВ с. Зеленое ул.Персиковая 37</t>
  </si>
  <si>
    <t>Стр. Вл0,4кВ с.Таштып, ул. Мечникова, 1Б</t>
  </si>
  <si>
    <t>Стр. ВЛ0,4кВ с.В. Таштып, ул. Баумана,2А</t>
  </si>
  <si>
    <t>ВЛ-0,4кВ_Усть-Сос_ул_Набережная,5А</t>
  </si>
  <si>
    <t>ВЛ-0,4кВ_Боград_ул.Березовая,6А</t>
  </si>
  <si>
    <t>стр ВЛ 0,4 кВ Боград, ул.Новая (гар.17)</t>
  </si>
  <si>
    <t>ВЛ-0,4кВ д.Новокурск, ул. Молодежная, 50</t>
  </si>
  <si>
    <t>ВЛ-0,4кВ д. Дехановка, ул. Нагорная, 16</t>
  </si>
  <si>
    <t>Стр. ВЛ-0,4 с.Таштып, ул.Южная, 13</t>
  </si>
  <si>
    <t>Стр. ВЛ 0,4кВ Новокурск, Молодежн. 45В</t>
  </si>
  <si>
    <t>Ст. ВЛ-0,4кВ д.Новокурск, ул. Степная 20</t>
  </si>
  <si>
    <t>Стр. ВЛ 0,4кВ с.Белый Яр, ул.Саянская, 3</t>
  </si>
  <si>
    <t>ПИР с. Таштып, ул. А. Матерова, 4</t>
  </si>
  <si>
    <t>Стр 0,4 Аскиз, ул. Аскизская, 6</t>
  </si>
  <si>
    <t>ВЛ-0,4кВ_Усть-Сос_ул_Набережная,1</t>
  </si>
  <si>
    <t>Стр.ВЛ0,4кВ с. Пуланкол, ул Школьная, 29</t>
  </si>
  <si>
    <t>ВЛ-10 2км от д. Карасук</t>
  </si>
  <si>
    <t>РЭС ВЛ-0,4кВ д.Мохов_Цветочн_29,37,39,50</t>
  </si>
  <si>
    <t>ВЛИ -0,4кВ п.Копьево, ул.Залинейная 19А</t>
  </si>
  <si>
    <t>ПИР КФХ 3,9км от д. Курганная</t>
  </si>
  <si>
    <t>СМУ ВЛ04 ул.Тридцать седьмая, 1</t>
  </si>
  <si>
    <t>Стр с.Красноозерное.ул. 11 Пятилетки</t>
  </si>
  <si>
    <t>СМУ_10кВ_5,8 км севернее а. Райков</t>
  </si>
  <si>
    <t>РЭС ВЛ-0,4кВ г.АБК_Двадцать_четвертая_42</t>
  </si>
  <si>
    <t>Стр. Б.Сютик вблизи р.Чулым ВЛИ-10кВ</t>
  </si>
  <si>
    <t>Стр. ВЛ10кВ Ордж. р-н, 2,5 км. слева от</t>
  </si>
  <si>
    <t>ВЛЗ 6кВ с. Белый Яр, ул. Целинная 31</t>
  </si>
  <si>
    <t>ВЛИ 0,4кВ с. Белый Яр, ул. Целинная 31.</t>
  </si>
  <si>
    <t>Стр ВЛ 10 кВ Б.Яр Янтарная, Менделеева</t>
  </si>
  <si>
    <t>стр ВЛ 0,4 кВ Б.Яр Янтарная, Менделеева</t>
  </si>
  <si>
    <t>стр ВЛ-10кВ Ветеранов Войны (Подсин.)</t>
  </si>
  <si>
    <t>стр ВЛ-0,4 кВ Ветеранов Войны (Подсин.)</t>
  </si>
  <si>
    <t>Стр. ВЛ0,4кВ с.Б.Яр.ул.Горького,67</t>
  </si>
  <si>
    <t>ПИР КФХ 5,3 км западнее с. Большая Ерба</t>
  </si>
  <si>
    <t>Стр. ВЛЗ 10кВ, с. Шира, ул. Заводская 22</t>
  </si>
  <si>
    <t>Стр-0,4 п.Колодезный, ул.Озерная, 3А</t>
  </si>
  <si>
    <t>Стр-0,4 д.Старый Борец, ул.Пирятинская,4</t>
  </si>
  <si>
    <t>Стр. ВЛИ-0,4кВ Калинино, Коммунаров, 25</t>
  </si>
  <si>
    <t>ПИР_3,3км_северо-зап.Сапогов_бывш.Сахарн</t>
  </si>
  <si>
    <t>СтрВЛ-0,4аалСапоговулЦент,75,улПроточная</t>
  </si>
  <si>
    <t>Стр 0,4 с.Калинино, ул.Вишневый Сад, 22</t>
  </si>
  <si>
    <t>СтрВЛ-10кВмассив Ивушка, улСливовая,9,11</t>
  </si>
  <si>
    <t>СтрВЛ-0,4массив Ивушка, улСливовая,9,1</t>
  </si>
  <si>
    <t>Стр 10кВ в 4 км сев-вост а. Ах-Хол</t>
  </si>
  <si>
    <t>стр ВЛ 0,4 кВ Таш, Северн,Славн,Батц,Шко</t>
  </si>
  <si>
    <t>стр ВЛ 10кВ Таш, Северн,Славн,Батц,Шко</t>
  </si>
  <si>
    <t>Стр. ВЛ-0,4кВ с. Аскиз, ул. Гайдара, 12,</t>
  </si>
  <si>
    <t>Стр 10кВ М.Арбаты, секц.21, контур 30</t>
  </si>
  <si>
    <t>Стр 0,4 кВ М.Арбаты, секц.21, контур 30</t>
  </si>
  <si>
    <t>Стр. ВЛ0,4кВ с. Имек, ул. Солнечная, 10</t>
  </si>
  <si>
    <t>Стр-во 0,4кВ а.Лырсы,ул.Частыг,17А</t>
  </si>
  <si>
    <t>ВЛИ-0,4 Иничул, Речная, 4</t>
  </si>
  <si>
    <t>Стр 0,4кВ Лырсы, ул. Частых,15</t>
  </si>
  <si>
    <t>Стр.ВЛ-0,4кВ.Кирово,ул.Кирова,27</t>
  </si>
  <si>
    <t>Стр.ВЛ-0,4кВ.Таштып,Советская,162Ж</t>
  </si>
  <si>
    <t>Стр.ВЛ 0,4.Подсинее.Храм</t>
  </si>
  <si>
    <t>Стр.ВЛЗ-0,4.Подс(д),Дорожн,Белоярск,135,</t>
  </si>
  <si>
    <t>ВЛ-10кВ_420 км+ 700м,65 м по левой стор</t>
  </si>
  <si>
    <t>Стр.ВЛИ 0,4кВ с. Б Яр, ул. Московская 6</t>
  </si>
  <si>
    <t>ВЛ-0,4кВ_Новоенисейка_ул.Заводская_2Н</t>
  </si>
  <si>
    <t>стр. ВЛ 6кВ Б.Яр(Пион, Журав,Олимп.)</t>
  </si>
  <si>
    <t>ВЛИ 0,4кВ д. Кайбалы, ул. Победы 9</t>
  </si>
  <si>
    <t>Стр. ВЛ-0,4 Б. Яр, ул. Похабова, 7</t>
  </si>
  <si>
    <t>ВЛ-6кВ с. Б.Яр, ул. Пограничников,26</t>
  </si>
  <si>
    <t>Стр. ВЛИ 0,4кВ д.Кайб, ул. Спасская 46</t>
  </si>
  <si>
    <t>Стр. ВЛ0,4кВ с.Б.Яр.ул.Придорожная,190</t>
  </si>
  <si>
    <t>Стр. ВЛ-0,4кВ Алт. р-н, отдел. 1, секция</t>
  </si>
  <si>
    <t>ПИР оз. Тус, уч.№3-018</t>
  </si>
  <si>
    <t>ПИР оз.Киприно, АО "Буденовское"</t>
  </si>
  <si>
    <t>СМУ ВЛ-10 оз.Беле,квартал1,уч.3,уч.4</t>
  </si>
  <si>
    <t>СтрВЛ-0,4массив Индустр.ул.Новая,31</t>
  </si>
  <si>
    <t>стр. ВЛ-10кВ Мохово 1-ая 57;Центр 22</t>
  </si>
  <si>
    <t>стр. ВЛ-0,4 кВ Мохово 1-ая 57;Центр 22</t>
  </si>
  <si>
    <t>стр. ВЛ 0,4 Мохово,Сибиряк, 2-я 12</t>
  </si>
  <si>
    <t>Стр.ВЛ 10кВ (Центр,Десятая Мохово)</t>
  </si>
  <si>
    <t>стр. ВЛ 0,4 кВ Мохово, Сибиряк, Цетр.10</t>
  </si>
  <si>
    <t>СтрВЛ-0,4 п. Расцвет, ул. Тепличная, 21</t>
  </si>
  <si>
    <t>стр ВЛ 0,4 кВ Калинино, Дорожная 3</t>
  </si>
  <si>
    <t>стр ВЛ 0,4 кВ Калинино, Н.Рига 28,30,..</t>
  </si>
  <si>
    <t>Стр.ВЛЗ-10.Теплич,Новая,Российск,Ленина</t>
  </si>
  <si>
    <t>Стр.ВЛИ-0,4.Теплич,Новая,Российск,Ленина</t>
  </si>
  <si>
    <t>стр ВЛ 0,4 Ташеба Южная два</t>
  </si>
  <si>
    <t>ВЛЗ 10кВ КФХ, 4км восточнее д. Камызяк</t>
  </si>
  <si>
    <t>Стр 10 озеро Тус, уч.6в</t>
  </si>
  <si>
    <t>Стр.ВЛ 0,4 с.Шира, ул.Зеленая, д.37</t>
  </si>
  <si>
    <t>Стр.ВЛ 0,4 гараж по ул. Орловская, №4</t>
  </si>
  <si>
    <t>Стр.ВЛ 0,4 с.Шира, ул.Курортная, уч.97а</t>
  </si>
  <si>
    <t>Стр.ВЛ 0,4 с.Шира, ул. Цветочная, уч.5</t>
  </si>
  <si>
    <t>Стр.ВЛ 0,4  п.Жемчужный, кв.13, уч. 10</t>
  </si>
  <si>
    <t>Стр ВЛ-0,4 п.Жемчужный, кв. 13, уч. 6</t>
  </si>
  <si>
    <t>Стр.ВЛ 0,4 с. Шира, ул. Крымская, уч. 70</t>
  </si>
  <si>
    <t>Стр.ВЛ-0,4 п.Колодезный,у.Юбилейная, 2Г</t>
  </si>
  <si>
    <t>Стр.ВЛ 0,4 п.Жемчужный, ул.Аптечная, д.1</t>
  </si>
  <si>
    <t>Стр-10 с.Первомайское, вост.оз.Горькое</t>
  </si>
  <si>
    <t>Стр 10 вдоль дороги на оз. Шунет</t>
  </si>
  <si>
    <t>Стр.ВЛ-0,4кВ.Таштып,Ленина,2Б</t>
  </si>
  <si>
    <t>ПИР п.Жемчужный, ул. Комлева, 45Б</t>
  </si>
  <si>
    <t>Стр 10 оз. Камышовое, участок 2</t>
  </si>
  <si>
    <t>Стр ВЛ-10 с.Соленоозерное 21,5км, уч.2/5</t>
  </si>
  <si>
    <t>Стр-0,4 с.Шира, ул. Набережная, д.17</t>
  </si>
  <si>
    <t>Стр ВЛ-10 с. Шира на расстоянии 14,9 км</t>
  </si>
  <si>
    <t>Стр ВЛ-10 оз. Беле, уч.3</t>
  </si>
  <si>
    <t>Стр. ВЛЗ 10кВ д.Кайбалы,ул.Казанская</t>
  </si>
  <si>
    <t>Стр. ВЛИ 0,4кВ д.Кайбалы,ул.Казанская</t>
  </si>
  <si>
    <t>Стр 10 кВ Аскиз, Хызыл Агбан, 10</t>
  </si>
  <si>
    <t>Стр 0,4кВ Аскиз, Хызыл Агбан, 10</t>
  </si>
  <si>
    <t>Стр 10кВН.Тея в 5,7км на вост от д.22А</t>
  </si>
  <si>
    <t>Стр. ВЛ0,4кВ с.Аскиз, ул.65л. Победы,6,7</t>
  </si>
  <si>
    <t>Стр. ВЛ0,4 Усть-Таштып, ул. Лесная, 12</t>
  </si>
  <si>
    <t>ПИР с. Аскиз, ул. Автомобилистов, 6</t>
  </si>
  <si>
    <t>Стр 10 кВ Карагай, ул. Советская, 25А</t>
  </si>
  <si>
    <t>Стр. ВЛЗ 10кВ д. Кайбалы, ул. Мин-я 123</t>
  </si>
  <si>
    <t>Стр. ВЛИ 0,4кВ д. Кайбалы, ул. Мин-я 123</t>
  </si>
  <si>
    <t>СтрВЛ-10д.Кайбалы,ул.Абаканская, 6</t>
  </si>
  <si>
    <t>СтрВЛ-0,4д.Кайбалы,ул.Абаканская, 6</t>
  </si>
  <si>
    <t>Стр 10кВ в 4.1км на с-з от станции Югачи</t>
  </si>
  <si>
    <t>Стр 0,4кВ Бельтирское,ул. Таштыпская,18А</t>
  </si>
  <si>
    <t>Стр. ВЛ0,4кВ с. Аскиз,ул. Абаканская, 8</t>
  </si>
  <si>
    <t>Стр 10 кВ Н.Тея Советская,1</t>
  </si>
  <si>
    <t>Стр 10 аал Усть-Фыркал, ул. Речная, 10</t>
  </si>
  <si>
    <t>Стр.ВЛ-0,4кВ.Таштып,Казацкая,6</t>
  </si>
  <si>
    <t>стр ВЛ 10 кВ Ташеба Катанова 14</t>
  </si>
  <si>
    <t>стр ВЛ 0,4 Ташеба , Катанова 14</t>
  </si>
  <si>
    <t>СтрВЛ-0,4д. Чапаево, ул. Кутузова, 10Б</t>
  </si>
  <si>
    <t>стр. ВЛ -0,4 кВ Прибой, Рябиновая 40,50</t>
  </si>
  <si>
    <t>ВЛЗ-6_У-Абакан_Промышленная 4</t>
  </si>
  <si>
    <t>СтрВЛ-0,4массив Индустриал.ул.Новая, 3</t>
  </si>
  <si>
    <t>ВЛЗ 10кВ ЗАО Шебаевское, участок №18</t>
  </si>
  <si>
    <t>Стр 0,4 с. Калинино, ул. Светлая, 29А</t>
  </si>
  <si>
    <t>Стр. ВЛИ0,4кВ Сартыкков, ЗАО Аршановское</t>
  </si>
  <si>
    <t>стр ВЛ 6кВ Б.Яр, Чапаева 65,71</t>
  </si>
  <si>
    <t>стр ВЛ 0,4 Б.Яр, Чапаева 65,71</t>
  </si>
  <si>
    <t>СМУ_ВЛ-10_Расцвет_22 Олимпиады_Главная</t>
  </si>
  <si>
    <t>Стр. ВЛ10кВ а.Сапогов,ул. Советская, 4А</t>
  </si>
  <si>
    <t>стр ВЛ-О,4кВ аал. Сапогов, ул. Советская</t>
  </si>
  <si>
    <t>СтрВЛ-0,4массив Индустриал.ул.Индустр,36</t>
  </si>
  <si>
    <t>стр ВЛ 0,4 кВ Ташеба Ц.площадь 82</t>
  </si>
  <si>
    <t>стр ВЛ 10 Ташеба (Андр,Школ,Вишн,Остр)</t>
  </si>
  <si>
    <t>Стр ВЛ 10 кВ Ташеба(Труд., Школ., Юб..)</t>
  </si>
  <si>
    <t>Стр.ВЛИ-0,4.Тепл,Вишнев,4Ж</t>
  </si>
  <si>
    <t>Стр 10 с.Калинино, ул.Западная, 2</t>
  </si>
  <si>
    <t>Стр 0,4 с.Калинино, ул.Западная, 2</t>
  </si>
  <si>
    <t>Стр ВЛ-0,4 с.Калинино, поле 245, 5-7</t>
  </si>
  <si>
    <t>Стр ВЛ-10 с. Калинино, ул. Родная, №65</t>
  </si>
  <si>
    <t>Стр 0,4 с.Калинино, ул.Родная, 63</t>
  </si>
  <si>
    <t>Стр 0,4 с.Калинино, ул.Светлая, 16</t>
  </si>
  <si>
    <t>СтрВЛ-0,4массив ИвушкаулНабережная,5А</t>
  </si>
  <si>
    <t>стр ВЛ 0.4 кВ Андревская 10(Ташеба)</t>
  </si>
  <si>
    <t>Стр. ВЛИ 0,4кВ с. Б.Яр, ул. Заречная 66</t>
  </si>
  <si>
    <t>Стр. ВЛИ0,4кВ с. Б.Яр, ул. Чапаева</t>
  </si>
  <si>
    <t>стр Вл-0.4 пер. Алмазный Б.Яр</t>
  </si>
  <si>
    <t>Стр ВЛ-0,4массивИвушка,улОстровная2,4,5а</t>
  </si>
  <si>
    <t>Стр. ВЛ0,4кВ аал Сапогов</t>
  </si>
  <si>
    <t>стр ВЛ-0.4 кВ Ташеба, Восточная 1</t>
  </si>
  <si>
    <t>Стр.ВЛИ-0,4.Тепл,Цветоч,48</t>
  </si>
  <si>
    <t>стр ВЛ 0,4 кВ ул. Н.Рига,41</t>
  </si>
  <si>
    <t>ПИР_980м_юго-вост,850м_зап_Полт-Усть-Таш</t>
  </si>
  <si>
    <t>РЭС ВЛ-0,4 850м на запад от а/д Полтаков</t>
  </si>
  <si>
    <t>Стр 0,4 с.Шира, ул. Логинова, д.24, 1</t>
  </si>
  <si>
    <t>Стр.ВЛ 0,4 с. Целинное, ул.Юности, д.7</t>
  </si>
  <si>
    <t>Стр ВЛ-0,4 с.Шира, ул.Придорожная, уч.6</t>
  </si>
  <si>
    <t>Стр 0,4 с.Шира, ул. Светлая, уч. 12</t>
  </si>
  <si>
    <t>Стр ВЛ-10 оз.Беле бл.пл. уч.1, 3, 4</t>
  </si>
  <si>
    <t>ВЛЗ 10кВ вост с. Соленоозерное, уч. 29</t>
  </si>
  <si>
    <t>стр ВЛ 10 МО Соленоозерный (Мячиков)</t>
  </si>
  <si>
    <t>стр ВЛ 0,4 МО Соленоозерный (Мячиков</t>
  </si>
  <si>
    <t>Стр ВЛ-10 с.Шира, ул. Придорожная, 2</t>
  </si>
  <si>
    <t>Стр ВЛ-0,4с.Шира, ул. Придорожная, 2</t>
  </si>
  <si>
    <t>Стр. ВЛ-6кВ с. Белый Яр, ул. Придорожная</t>
  </si>
  <si>
    <t>Стр ВЛ-10 западнее р. Черная</t>
  </si>
  <si>
    <t>Стр 10кВ Аскиз, ул. Красноармейская, 38</t>
  </si>
  <si>
    <t>Стр 0,4кВ Аскиз, ул. Красноармейская, 38</t>
  </si>
  <si>
    <t>СМУ_ВЛ-0,4_Расцвет_22 Олимпиады_Главная</t>
  </si>
  <si>
    <t>Стр ВЛ-10 3,5 км от с. Целинное</t>
  </si>
  <si>
    <t>ВЛ_10кВ_Сабинка_ул_Степная_38</t>
  </si>
  <si>
    <t>ВЛ_0,4кВ_Сабинка_ул_Степная_38</t>
  </si>
  <si>
    <t>Стр. ВЛ-0,4 Б. Яр, Снежная, 8</t>
  </si>
  <si>
    <t>Стр. ВЛ-10кВ Б. Яр, с/с 3км на сев-вост.</t>
  </si>
  <si>
    <t>Стр. ВЛ-0,4 Б. Яр, Индустриаль., 52, Про</t>
  </si>
  <si>
    <t>Стр. ВЛИ 0,4кВ д.Кайбалы,ул.Чистых Рос1А</t>
  </si>
  <si>
    <t>Стр. ВЛИ0,4кВ д.Кайбалы,ул.Домрач-ва 118</t>
  </si>
  <si>
    <t>Стр. ВЛИ 0,4кВ д.Кайбалы, ул.Чулымская 2</t>
  </si>
  <si>
    <t>Стр. ВЛ0,4кВ Б. Яр, Придорожная 222, 224</t>
  </si>
  <si>
    <t>ВЛ-10кВ ДР Подсинее, ул.Ольховая, 67</t>
  </si>
  <si>
    <t>Стр ВЛИ-0,4кВ Аскиз, Кр/армейская, 58</t>
  </si>
  <si>
    <t>Стр.ВЛ-0,4кВ.Н.Имек,пр.Таежный,7</t>
  </si>
  <si>
    <t>ВЛИ-0,4 Аскиз, Российская, 12</t>
  </si>
  <si>
    <t>Стр ВЛ-0,4кВс. Б Яр. ул. Строителей,208,</t>
  </si>
  <si>
    <t>ВЛ-6кВ Белый Яр, ул. Магистральная, 16</t>
  </si>
  <si>
    <t>стр ВЛ-10 кВ п. Оросительный</t>
  </si>
  <si>
    <t>СтрВЛ-0,4д. Чапаево, ул. Кирова,72А</t>
  </si>
  <si>
    <t>СМУ_10_а. Шурышев, ул. Зеленая, 5Е</t>
  </si>
  <si>
    <t>стр ВЛ 0,4 кВ Прибой Вишневая 27,35</t>
  </si>
  <si>
    <t>Стр. ВЛЗ-10кВ Тигей, ул. Дорожная, 21</t>
  </si>
  <si>
    <t>Стр. ВЛ-0,4 Копьево, Мелиораторов, 21Д</t>
  </si>
  <si>
    <t>Стр ВЛ 0,4 кВ Ташеба, Свободы, 18</t>
  </si>
  <si>
    <t>Стр. ВЛИ-0,4 Светофор,Аскиз.тракт</t>
  </si>
  <si>
    <t>ВЛ_0,4кВ_Мечта_Садовая_28А_Вишневая_29</t>
  </si>
  <si>
    <t>Стр.ВЛ 10 Чарковский с/с АОЗТ "Степной"</t>
  </si>
  <si>
    <t>Стр. ВЛ 0,4кВ Бея, Площадь Советов, 37</t>
  </si>
  <si>
    <t>Стр Жемчужный, Комлева-Раздольная, 4</t>
  </si>
  <si>
    <t>Стр ВЛ-10 д.Мал.Половинка, уч.1/2 (МТС)</t>
  </si>
  <si>
    <t>Стр ВЛ-10,  ур. Большая Половинка</t>
  </si>
  <si>
    <t>Стр. ВЛ-0,4кВ Очуры, Тамбасова, 43-2</t>
  </si>
  <si>
    <t>Стр.ВЛ 0,4 п.Жемчужный, у.Клубничная,11</t>
  </si>
  <si>
    <t>Стр ВЛ-0,4 п.Жемчужн, ул.Клубничная,6,7</t>
  </si>
  <si>
    <t>стр ВЛ 10 кВ а/д Шира-Нов. уч.2</t>
  </si>
  <si>
    <t>Стр ВЛ-10 с.Калинино, ул.Вишневый Сад, 3</t>
  </si>
  <si>
    <t>Стр ВЛ-0,4 с.Калинино, ул.Вишневый Сад,3</t>
  </si>
  <si>
    <t>ВЛ-0,4кВ_Калинино_ул_50летПобеды,16Б</t>
  </si>
  <si>
    <t>ТП льгот.категор. до 15 кВт (УАРЭС)-2</t>
  </si>
  <si>
    <t>Стр. ВЛ 0,4кВ с. Таштып, Коммунальн. 11</t>
  </si>
  <si>
    <t>Стр. ВЛ 0,4кВ с. Таштып, ул. Новая, 9</t>
  </si>
  <si>
    <t>Стр. ВЛ-0,4 Новоенисейка, ул.Полевая,2,6</t>
  </si>
  <si>
    <t>Стр. ВЛ-10 200м на север от с. Очуры</t>
  </si>
  <si>
    <t>Стр. ВЛ-0,4 200м на север от с. Очуры</t>
  </si>
  <si>
    <t>ВЛИ 0,4кВ с. Белый Яр, ул. Луговая 17</t>
  </si>
  <si>
    <t>Стр. ВЛ-6 Алт. р-н, ЗАО"Алтайское", отде</t>
  </si>
  <si>
    <t>стр. ВЛ 0,4 кВ Кайбалы Саянская 40,42</t>
  </si>
  <si>
    <t>стр ВЛ 0,4 кВ Подсинее ул. Трактовая 4</t>
  </si>
  <si>
    <t>Стр.ВЛИ-0,4.Аскиз,у.65летПобеды,1</t>
  </si>
  <si>
    <t>ПИР п. Расцвет, ул.Достоевского, 2</t>
  </si>
  <si>
    <t>Стр. ВЛ-0,4 п.Тепличн., Пионерская, 21а</t>
  </si>
  <si>
    <t>Стр. ВЛ-10 У-Аб. р-н, в 4км от с.Вершино</t>
  </si>
  <si>
    <t>Стр. ВЛ-0,4 У-Аб. р-н, в 4км от с.Вершин</t>
  </si>
  <si>
    <t>СтрВЛ-0,4 п. Расцвет, ул. Березовая, 8</t>
  </si>
  <si>
    <t>СтрВЛ-04с. Зеленое,ул.Шестнадцатая,17</t>
  </si>
  <si>
    <t>Стр. ВЛИ-0,4 м.Надежда,Лесная,9</t>
  </si>
  <si>
    <t>СтрВЛ-0,4д. Чапаево, ул. Московская,37А</t>
  </si>
  <si>
    <t>стр ВЛ 0,4 кВ СТ "Сибиряк" ул. 4-ая 33</t>
  </si>
  <si>
    <t>стр ВЛ 10 кВ  "Прибой" Абрикосовая34</t>
  </si>
  <si>
    <t>Стр 10кВ а.Райков, Восточн. Ветка</t>
  </si>
  <si>
    <t>Стр 0,4кВ а.Райков, Восточн. Ветка</t>
  </si>
  <si>
    <t>Стр 10кВ Сапогов, пр. Центральный, 24,42</t>
  </si>
  <si>
    <t>Стр 0,4кВ Сапогов, пр. Центральн, 24,42</t>
  </si>
  <si>
    <t>ПИР ВЛ 10/0,4 в пойме р.Тесь с.Боград</t>
  </si>
  <si>
    <t>Стр. 0,4кВ с.Аскиз, ул. Жукова, 17</t>
  </si>
  <si>
    <t>Стр. ВЛ0,4кВ с. Аскиз , ул. Промышленная</t>
  </si>
  <si>
    <t>стр. ВЛ0,4кВ с.Аскиз, ул.Пограничная, 19</t>
  </si>
  <si>
    <t>Стр. 0,4кВ с.Аскиз, ул. Кадышева, 48</t>
  </si>
  <si>
    <t>стр ВЛ-0,4кВс. Аскиз, ул. Победы, 30</t>
  </si>
  <si>
    <t>Стр. 0,4кВ с.Аскиз, ул. Ахпашева, 12</t>
  </si>
  <si>
    <t>Стр. ВЛ-0,4кв с. Аскиз ул.Аскизская, 46</t>
  </si>
  <si>
    <t>ПИР_Шебаевское_3,5км_запад_Зеленое_уч.3</t>
  </si>
  <si>
    <t>СтрВЛ-04 с. Зеленое,ул. Пятнадцатая,55</t>
  </si>
  <si>
    <t>СтрВЛ0,4кВ аал. Катанов, ул. Шоссейная,3</t>
  </si>
  <si>
    <t>ВЛ-10кВ_ 91км а/д Абакан-Ак-Довурак</t>
  </si>
  <si>
    <t>Стр 0,4 кВ Аскиз, ул. Майнагашева, 24</t>
  </si>
  <si>
    <t>Стр ВЛ 10 кВ аал Сафронов (лот 19)</t>
  </si>
  <si>
    <t>Стр ВЛ 0,4 аал Сафронов (лот19)</t>
  </si>
  <si>
    <t>ВЛ-10 кВ  с. Аскиз, ул. Тейская, 29</t>
  </si>
  <si>
    <t>Стр. ВЛ0,4кВ с.Аскиз, ул.Тейская, 28</t>
  </si>
  <si>
    <t>стр ВЛ 0,4 кВ Бея,П.Советов, 39</t>
  </si>
  <si>
    <t>Стр. ВЛ-0,4 с Приисковое, ул Советская,</t>
  </si>
  <si>
    <t>ВЛ-0,4кВ п. Расцвет, ул.Московская, 2</t>
  </si>
  <si>
    <t>ВЛЗ 6кВ с. Белый Яр, ул. Азовская 18</t>
  </si>
  <si>
    <t>ВЛИ 0,4кВ с. Белый Яр, ул. Азовская 18</t>
  </si>
  <si>
    <t>ВЛ-0,4кВ_Калинино_ул_Бульварная,6</t>
  </si>
  <si>
    <t>Стр. ВЛ0,4кВ Шебаевское, отд.2 уч.6</t>
  </si>
  <si>
    <t>стр ВЛ 6 кВ Б.Яр Нарылковых  21</t>
  </si>
  <si>
    <t>стр ВЛ 0,4 Б.Яр Нарылковых  21</t>
  </si>
  <si>
    <t>стр ВЛ 0,4 кВ Б.Яр, Чапаева,27</t>
  </si>
  <si>
    <t>Стр.ВЛ6кВ с. Б.Яр, ул. Горького, 137,139</t>
  </si>
  <si>
    <t>Стр. ВЛ0,4кВ с. Б. Яр, ул. Горького, 137</t>
  </si>
  <si>
    <t>ВЛИ 0,4кВ с. Белый Яр, ул. Пролет-я 90</t>
  </si>
  <si>
    <t>ВЛИ 0,4кВ с. Белый Яр, ул. Юбилейная 56</t>
  </si>
  <si>
    <t>стр. ВЛ-10на Ю-З от "Сиб. губерния"</t>
  </si>
  <si>
    <t>стр. ВЛ-0,4 на Ю-З от "Сиб. губерния"</t>
  </si>
  <si>
    <t>Стр. ВЛИ 0,4кВ д. Кайбалы, ул.Казан-я 77</t>
  </si>
  <si>
    <t>Стр. ВЛ-6кВ Алтайск. р-н, с. Белый Яр, 1</t>
  </si>
  <si>
    <t>Стр ВЛ-0,4 с. Белый Яр, 17 км + 135 м сп</t>
  </si>
  <si>
    <t>ВЛ-10кВ Богр. р-н, ур. лог Каменный,</t>
  </si>
  <si>
    <t>Стр ВЛ-10 8,2км восточнее с.Верх-Ерба</t>
  </si>
  <si>
    <t>Стр.ВЛ10.в 3км от с.Климаниховский</t>
  </si>
  <si>
    <t>Стр-во 10кВ,а.Отты,133м на юз от д.2Набе</t>
  </si>
  <si>
    <t>Стр. ВЛИ-0,4кВ Тигей, ул. Дорожная, 21</t>
  </si>
  <si>
    <t>Стр. ВЛ-0,4 Большой бор, ул.Таежная, 30</t>
  </si>
  <si>
    <t>Стр Ташт. район,С.Анчул,ул.Таежная,24А</t>
  </si>
  <si>
    <t>Стр 0,4кВ п.Ташеба ул.70 Лет Победы, 36</t>
  </si>
  <si>
    <t>стр 10 кВ Калинино", ул. Калинина,5А,7..</t>
  </si>
  <si>
    <t>СтрВЛ-04с. Зеленое,ул.Тринадцатая,3</t>
  </si>
  <si>
    <t>Стр.ВЛИ-0,4.Тепл,Сибирск,2</t>
  </si>
  <si>
    <t>Стр ВЛ 0,4 Ташеба Вишн, Школ,Ц. площ</t>
  </si>
  <si>
    <t>стр. ВЛ 0,4 кВ "Прибой" Земляничная, 9</t>
  </si>
  <si>
    <t>ВЛ-0,4кВ,с.Зеленое,ул.Шестнадцатая,2</t>
  </si>
  <si>
    <t>ВЛИ 0,4кВ с. Белый Яр, ул. Верхняя 1, 3</t>
  </si>
  <si>
    <t>Чапаево ул. Московская 35</t>
  </si>
  <si>
    <t>РЭС_ВЛ-0,4кВ_Списание_2</t>
  </si>
  <si>
    <t>ВЛИ 0,4кВ д. Кайбалы, ул. Таймырская 28</t>
  </si>
  <si>
    <t>стр ВЛ 0,4 кВ Шанхай, Зеленое</t>
  </si>
  <si>
    <t>СтрВЛ-04с.Зеленое,ул.Тридцать четв.1,12</t>
  </si>
  <si>
    <t>ПИР д. Кайбалы, ул. Муслинская, 7</t>
  </si>
  <si>
    <t>ПИР д. Кайбалы, ул. Чистых Рос, уч. 34</t>
  </si>
  <si>
    <t>Стр. ВЛ 0,4кВ Кайб. Спасская, 56, 62</t>
  </si>
  <si>
    <t>ВЛ-10 Калинино, ул. Коммунаров, ферма 2</t>
  </si>
  <si>
    <t>СМУ ВЛ-10кВ с.Зеленое, ул.21-я, 52</t>
  </si>
  <si>
    <t>СМУ ВЛ-0,4кВ с.Зеленое, ул.21-я, 52</t>
  </si>
  <si>
    <t>стр ВЛ 10 АОЗТ "Сапогово" в 2км зап Таш</t>
  </si>
  <si>
    <t>СтрВЛ-0,4гШебаевское, ул. Лазурная, 1</t>
  </si>
  <si>
    <t>СтрВЛ-10Шебаевское, ул. Лазурная, 1</t>
  </si>
  <si>
    <t>стр ВЛ 10 кВ 6 км западнее Оросительный</t>
  </si>
  <si>
    <t>СтрВЛ-04м.Индустр-ый Калиновая,22,24,35,</t>
  </si>
  <si>
    <t>СтрВЛ-10м.Индустр-ый Калиновая,22,24,35</t>
  </si>
  <si>
    <t>Стр ВЛ-0,4 с.Калинино, ул.Кукурузная, 33</t>
  </si>
  <si>
    <t>Стр.ВЛ-10кВ ф.78-01 У-Хайза</t>
  </si>
  <si>
    <t>Стр 0,4 Аскиз, Кадышева, 12,14,19,21,23</t>
  </si>
  <si>
    <t>Стр 10/0,4 кВ с. Таштып ул. А. Матерова</t>
  </si>
  <si>
    <t>ВЛ-10 кВ с. Таштып, ул. А. Матёрова</t>
  </si>
  <si>
    <t>ВЛ-0,4 кВ с. Таштып, ул. А. Матёрова</t>
  </si>
  <si>
    <t>Стр-0,4 с.Калинино, ул.Кукурузная, у.7</t>
  </si>
  <si>
    <t>Стр.ВЛИ-0,4.Тепл,Ключинск,12</t>
  </si>
  <si>
    <t>стр ВЛ 0,4 Ташеба, Островского 12,14,16</t>
  </si>
  <si>
    <t>Стр ВЛ0,4кВ п. Расцвет,ул. Спортивная</t>
  </si>
  <si>
    <t>СтрВЛ-04Чапаево, ул. Тихая,50</t>
  </si>
  <si>
    <t>Стр ВЛ-0,4 с.Калинино, ул.Арбузная, 25</t>
  </si>
  <si>
    <t>Стр ВЛ-0,4 с.Калинино, ул.Тополинная, 43</t>
  </si>
  <si>
    <t>СтрВЛ-04 с. Зеленое,ул.Двенадцатая,78</t>
  </si>
  <si>
    <t>Стр.ВЛИ-0,4.Луговая,ул.Степная,35</t>
  </si>
  <si>
    <t>Стр 0,4 Бейка, ул. Нагорная, 1А</t>
  </si>
  <si>
    <t>Стр. ВЛ-0,4кВ с Июс, ул Мира,  д. 38</t>
  </si>
  <si>
    <t>Стр.ВЛИ-0,4кВ Жемч,СТ Санатор.кв13,уч75А</t>
  </si>
  <si>
    <t>Стр.ВЛИ-0,4.Бирикчуль,ул.Хабзасская,33Б</t>
  </si>
  <si>
    <t>Стр.ВЛИ-0,4.Усть-Таштып,ул.Центральн,24</t>
  </si>
  <si>
    <t>Стр.ВЛИ-0,4.Аскиз,ул.Аэродромная,4</t>
  </si>
  <si>
    <t>Стр.ВЛИ0,4 д.Кайбалы, ул. Спасская 66</t>
  </si>
  <si>
    <t>СМУ_0,4_Мечта, ул Садовая, Виноградная</t>
  </si>
  <si>
    <t>Стр.ВЛИ-0,4.Кызлас,ул.Набережная,20А</t>
  </si>
  <si>
    <t>ВЛ-10 1,5км С-З СТ Ташеба</t>
  </si>
  <si>
    <t>Стр. ВЛ-10кВ 1км от оз. Худжур на восток</t>
  </si>
  <si>
    <t>Стр. ВЛ-0,4кВ 1км от оз. Худжур на вост</t>
  </si>
  <si>
    <t>Стр-во ВЛ 10 кВ, КТП 10/0,4 КФХ Ивандаев</t>
  </si>
  <si>
    <t>ПИР ВЛ-0,4кВ д. В. Курулгашпер. фруктовы</t>
  </si>
  <si>
    <t>стр ВЛ 0,4 Ташеба, Курская 48</t>
  </si>
  <si>
    <t>Стр. ВЛ-0,4 Б. Яр, А. Глазко, 7А</t>
  </si>
  <si>
    <t>ВЛ-0.4кВ с.Белый-Яр ул.Придорожная 168</t>
  </si>
  <si>
    <t>ВЛИ 0,4кВ с. Новоросс-е, ул. Глазко 2А</t>
  </si>
  <si>
    <t>Стр. ВЛ-0,4 Подсинее, Советская, 16</t>
  </si>
  <si>
    <t>ВЛ-10кв_Полтаков_КФХ Чистыгашева</t>
  </si>
  <si>
    <t>Стр 0,4 кВ Аскиз, Российская, 16</t>
  </si>
  <si>
    <t>ВЛИ 0,4кВ д. Кайбалы, ул. Цветочная 1</t>
  </si>
  <si>
    <t>Стр 0,4кВ Аскиз, ул. Цукановой, 51</t>
  </si>
  <si>
    <t>Стр 0,4кВ Аскиз, ул. Г.Тюдешевой,18</t>
  </si>
  <si>
    <t>Стр. ВЛ-0,4кВ Б. Яр, Полевая, 69</t>
  </si>
  <si>
    <t>ВЛ-0,4кВ 3,7 км на с/3 от д. Усть-Хойза</t>
  </si>
  <si>
    <t>ВЛ-10кВ 3,7 км на с/3 от д.Усть-Хойза</t>
  </si>
  <si>
    <t>СМУ_0,4_с. Новоенисейка, ул. Степная, 88</t>
  </si>
  <si>
    <t>ВЛ 6кВ с. Белый Яр, ул. Прол-я, Индуст-я</t>
  </si>
  <si>
    <t>ВЛ 0,4кВ с. Белый Яр, ул. Прол-я, Индуст</t>
  </si>
  <si>
    <t>Стр 0,4кВ Аскиз, ул. Кузнецова, 7</t>
  </si>
  <si>
    <t>Стр 0,4кВ мас.Индустриал, Калиновая,12</t>
  </si>
  <si>
    <t>Стр. ВЛ-10кВ с. Имек, ул. Солнечная, 36</t>
  </si>
  <si>
    <t>Стр. ВЛ-0,4 Аскиз, ул.Мелиоративная, 14</t>
  </si>
  <si>
    <t>Стр.ВЛЗ 10кВ, с. Кирба, ул. Южная 8, 10</t>
  </si>
  <si>
    <t>Стр. ВЛИ 0,4кВ с. Кирба, ул. Южная 8, 10</t>
  </si>
  <si>
    <t>ПИР_Аскиз, ул. Школьная, 6</t>
  </si>
  <si>
    <t>СМУ_10_с. Новоенисейка, ул. Степная, 88</t>
  </si>
  <si>
    <t>ВЛЗ 10кВ аал Шалгинов, в 4,1 км от Южной</t>
  </si>
  <si>
    <t>Стр.ВЛЗ-10кВ Шира,ул.Зеленая, 37</t>
  </si>
  <si>
    <t>Стр.ВЛИ-0,4кВ Шира,ул.Зеленая, 37</t>
  </si>
  <si>
    <t>Стр. ВЛЗ-10кВ Вост.соленооз.20км,уч.3/60</t>
  </si>
  <si>
    <t>Стр.ВЛИ-0,4кВ Вост.соленооз.20км,уч.3/60</t>
  </si>
  <si>
    <t>стр.ВЛ 10кВ Ташеба(Вост.,Юбил.,Ц.пл...)</t>
  </si>
  <si>
    <t>стр.ВЛ 0,4кВ Ташеба(Вост.,Юбил.,Ц.пл...)</t>
  </si>
  <si>
    <t>Стр.ВЛИ-0,4.Тепл,Камск,3,5</t>
  </si>
  <si>
    <t>РЭС ВЛ-0,4кВ п.Расцвет, ул.Спортивная 14</t>
  </si>
  <si>
    <t>Стр. ВЛ-10 ЗАО Шебаевское западнее с. Ка</t>
  </si>
  <si>
    <t>Стр ВЛ-0,4кВ ЗАО Шебаевское западнее с.</t>
  </si>
  <si>
    <t>СтрВЛ-0,4д. Чапаево, ул. Светлая, 7</t>
  </si>
  <si>
    <t>Стр с.Калинино, ул.Студентческая, 11-1Б</t>
  </si>
  <si>
    <t>ПИР.Теплич,Солнеч,96</t>
  </si>
  <si>
    <t>ПИР.Теплич,Пионерская,35</t>
  </si>
  <si>
    <t>ПИР с. Калинино, ул. Арбузная, 26</t>
  </si>
  <si>
    <t>ПИР_конно-спортивный,АОЗТ_Сапогово</t>
  </si>
  <si>
    <t>ВЛ-0,4кВ с.Красноозерное,ул.Школьная,43</t>
  </si>
  <si>
    <t>ПИР с. Белый Яр, ул. Похабова, 6</t>
  </si>
  <si>
    <t>ВЛИ 0,4кВ с. Белый Яр, ул. Юбилейная 47</t>
  </si>
  <si>
    <t>ПИР с. Усть-Чуль, ул. Советская, 62</t>
  </si>
  <si>
    <t>ВЛИ-0,4 Аскиз, Майнагашева, 31</t>
  </si>
  <si>
    <t>Стр ВЛ0,4кВ д. м.Ивушка, ул. Зеленая,4,1</t>
  </si>
  <si>
    <t>ПИР_д.Чапаево,пер.Тополевый,18,22</t>
  </si>
  <si>
    <t>ПИР.Теплич,Строительн,3</t>
  </si>
  <si>
    <t>ПИР_Сапогов,ул.Береговая,4</t>
  </si>
  <si>
    <t>ПИР п. Тепличный, ул. Строительная, 27</t>
  </si>
  <si>
    <t>ПИР Мохов,ДТ Прибой, ул. Рябиновая, 29</t>
  </si>
  <si>
    <t>ПИР с. Зеленое,ул.Пятнадцатая, 31</t>
  </si>
  <si>
    <t>ВЛ-0,4_восточ_часть_Московское_уч.1_2.</t>
  </si>
  <si>
    <t>ВЛИ 0,4кВ п. Расцвет, ул. Тепличная 18</t>
  </si>
  <si>
    <t>Стр.ВЛ-0,4кВп.Расцвет,ул.Привольная,15</t>
  </si>
  <si>
    <t>Стр.ВЛИ-0,4.Тепл,Цветоч,2</t>
  </si>
  <si>
    <t>ПИР с. Зеленое,ул.Шестнадцатая, 12</t>
  </si>
  <si>
    <t>Стр ВЛ-0,4 с.Зеленое, у.Семнадцатая 5,12</t>
  </si>
  <si>
    <t>Стр ВЛ-0,4 с.Калинино, ул. Арбузная, 3</t>
  </si>
  <si>
    <t>КТП-10/0,4кВмассивИзумруд,ул.Заречная,11</t>
  </si>
  <si>
    <t>ВЛ-10кВ массив Изумруд,ул.Заречная,11</t>
  </si>
  <si>
    <t>Стр.ВЛ0,4кВ с. Кайбалы, ул. Тамбовская,</t>
  </si>
  <si>
    <t>ВЛ-10 кВ КФХ "Опорное",с.Новороссийское</t>
  </si>
  <si>
    <t>Стр п.Жемчужный, ул.Пляжная, д.3</t>
  </si>
  <si>
    <t>ПИР  п.Жемчужный, кв.13, уч.2</t>
  </si>
  <si>
    <t>ПИР с.Шира, ул.Вербная, уч.7</t>
  </si>
  <si>
    <t>Стр ВЛ-0,4 п. Колодезный, кв. 13, уч.45</t>
  </si>
  <si>
    <t>Стр ВЛ-0,4 п. Колодезный, кв. 11, уч.150</t>
  </si>
  <si>
    <t>Стр ВЛ-0,4 с.Шира, ул.Солнечная, д.3</t>
  </si>
  <si>
    <t>РЭС ВЛИ-0,4кВ ф.4 от ТП72-04-16 от сущ.</t>
  </si>
  <si>
    <t>СМУ_ВЛ-0,4_ССтрин_Степная_40</t>
  </si>
  <si>
    <t>СМУ_ВЛ-0,4_Шира_Абрикосовая_8</t>
  </si>
  <si>
    <t>СМУ_ВЛ-0,4_Шира_Юности_5</t>
  </si>
  <si>
    <t>СМУ_ВЛ-0,4_Шира_Виноградная_9</t>
  </si>
  <si>
    <t>СМУ_ВЛ-0,4_Шира_Чапаева_36</t>
  </si>
  <si>
    <t>Стр. ВЛ10кВ Ордж. р-н, в 3,8 км слева от</t>
  </si>
  <si>
    <t>ВЛИ-0,4кВ Б.Яр ул.Строителей 188</t>
  </si>
  <si>
    <t>Стр. ВЛ10 6,5км. сев-вос с.Июс, 4,2км юг</t>
  </si>
  <si>
    <t>Стр 0,4 Аскиз, ул. Солнечная, 49</t>
  </si>
  <si>
    <t>ул.Луговая 4, ВЛ0,4кВ от ТП 11-18-08</t>
  </si>
  <si>
    <t>пер. Снежный, ВЛ0,4кВ от ТП 97-01-63 ф.</t>
  </si>
  <si>
    <t>ул. Ключинская, ВЛ 0,4кВ</t>
  </si>
  <si>
    <t>ул. Полевая 6,10, ВЛ0,4кВ от ТП 11-18-14</t>
  </si>
  <si>
    <t>Калинино улСтуденческая 1е</t>
  </si>
  <si>
    <t>п.Ташеба, ул. Южная 2</t>
  </si>
  <si>
    <t>Чапаево ул Тихая 26,17</t>
  </si>
  <si>
    <t>СтрВЛ-04 с. Зеленое,ул. Семнадцатая,18</t>
  </si>
  <si>
    <t>СМУ ВЛ-10кВ с.Зеленое, ул.Радужная. 13</t>
  </si>
  <si>
    <t>ПИР_Казановка,ул.Заречная,10</t>
  </si>
  <si>
    <t>ВЛ10кВ КФХ Олисов В.А. аал Чарков</t>
  </si>
  <si>
    <t>Стр.ВЛИ-0,4.Тепл,Маггеги,6</t>
  </si>
  <si>
    <t>Стр. ВЛЗ-10кВ АОЗТ Степн. ур.Чугунок,1-1</t>
  </si>
  <si>
    <t>Стр. ВЛИ-0,4кВ с. Бирикчуль, ул. Хабзасс</t>
  </si>
  <si>
    <t>Стр. ВЛ-0,4кВ с. Аскиз, ул. Сырзаводская</t>
  </si>
  <si>
    <t>ПИР.Тепл,Совхоз,1/2Д</t>
  </si>
  <si>
    <t>Стр.ВЛ,0,4кВ c.Зеленое,ул.Виноградная,1в</t>
  </si>
  <si>
    <t>Стр ВЛ-0,4 ДТ_Прибой _улФруктов 48,57,58</t>
  </si>
  <si>
    <t>Стр ВЛ-10 с.Калинино, ул.Калинина, д.24</t>
  </si>
  <si>
    <t>Стр. ВЛ0,4кВ а. Баинов, ул. Береговая,35</t>
  </si>
  <si>
    <t>РЭС ВЛ-0,4кВ г.Абк_Ивушк_Клубн_36,34,30а</t>
  </si>
  <si>
    <t>РЭС ВЛ-0,4кВ д.Чапаево, пер. Дачный_1</t>
  </si>
  <si>
    <t>РЭС ВЛ-0,4кВ д.Мохов_Прибой_Ягодная_59</t>
  </si>
  <si>
    <t>СТР ВЛ 0,4 с/т Сибиряк, ул. Четвертая, 6</t>
  </si>
  <si>
    <t>ВЛИ-0,4 Анчул, Таежная, 34Б</t>
  </si>
  <si>
    <t>ПИР_3км_ЮВ_д.Ковыльная_уч.20_район_пруда</t>
  </si>
  <si>
    <t>ПИР с. Зеленое,ул.Пятнадцатая, 5</t>
  </si>
  <si>
    <t>Стр.ВЛ0,4кВс.Зеленое,улТринадцатая,68,63</t>
  </si>
  <si>
    <t>СтрВЛ-04 Зеленое,ул.Четырнадцатая,68</t>
  </si>
  <si>
    <t>ПИР Новокурск, Степная 25</t>
  </si>
  <si>
    <t>ВЛ-6кВ с.Приисковое, ул.Советская, 52</t>
  </si>
  <si>
    <t>ВЛ-0,4кВ_Советская_Хакасия_Школьная,1</t>
  </si>
  <si>
    <t>Стр. ВЛ-0,4кВ д.Кайбалы, ул. Мирная, 47</t>
  </si>
  <si>
    <t>ПИР с. Зеленое, ул. Девятнадцатая, 24</t>
  </si>
  <si>
    <t>ВЛ-0,4кВ, с. Зеленое,ул.Четырнадцатая,56</t>
  </si>
  <si>
    <t>ПИР с. Зеленое,ул.Шестнадцатая, 3</t>
  </si>
  <si>
    <t>Стр.ВЛ-0,4кВп.Расцвет,ул.Придорожная,23</t>
  </si>
  <si>
    <t>ВЛ-10кВп.Расцвет,ул.Торг,2,ул.Степная,12</t>
  </si>
  <si>
    <t>Стр.ВЛИ-0,4.Тепл,Ленина,55Г</t>
  </si>
  <si>
    <t>ВЛ-10. Тепличный, ул. Ленина, 55Г</t>
  </si>
  <si>
    <t>Стр. ВЛ-6кВ с. Белый Яр, ул. Горького,7</t>
  </si>
  <si>
    <t>Стр. ВЛИ -0,4 кВ с. Белый Яр, ул. Горько</t>
  </si>
  <si>
    <t>ВЛЗ 6кВ с. Белый Яр, ул. Степная</t>
  </si>
  <si>
    <t>ВЛИ 0,4кВ с. Белый Яр, ул. Степная</t>
  </si>
  <si>
    <t>Стр 0,4пТашеба пл Центральн.17Курская 14</t>
  </si>
  <si>
    <t>СтрВЛ-10Ташеба пл Центральн.17Курская 14</t>
  </si>
  <si>
    <t>Стр ВЛ-10, ЗАО "Биджинское"</t>
  </si>
  <si>
    <t>Стр.ВЛИ-0,4.м.Мечта,ул.Урож,Кедр,Садов</t>
  </si>
  <si>
    <t>Стр. ВЛ 0,4кВ Копьево, Октябрьская, 12</t>
  </si>
  <si>
    <t>Стр Жемчуж, Комлева-Раздоль, 6, 9, 11</t>
  </si>
  <si>
    <t>ВЛ-0,4кВп.Расцвет,улТорг.2,ул.Степная,12</t>
  </si>
  <si>
    <t>Стр ВЛ-10, оз.Беле, уч.14</t>
  </si>
  <si>
    <t>ВЛИ-10кВ Южнее д.Кобяково КФХ Медведев</t>
  </si>
  <si>
    <t>ВЛИ 0,4кВ с. Белый Яр, ул. Заречная 14</t>
  </si>
  <si>
    <t>ПИР с. Белый Яр, ул. Игарская 7</t>
  </si>
  <si>
    <t>ПИР Б.Яр, ул. Набережная, 86</t>
  </si>
  <si>
    <t>Стр ВЛ-10 оз.Беле,  бл.пл. 10; 11;  11,4</t>
  </si>
  <si>
    <t>Стр ВЛ-10 п.Жемчужный, ул.Комлева, д.1А</t>
  </si>
  <si>
    <t>Стр. ВЛ-10 Ордж р-н, сев-вост д. Большой</t>
  </si>
  <si>
    <t>ВЛ-0,4кВ Белый Яр, ул. Магистральная, 16</t>
  </si>
  <si>
    <t>ВЛ10кВ_1км_озКрасное,Синяя_Долина_(корр)</t>
  </si>
  <si>
    <t>Л-0.4 кВ  С БЕЛЫЙ ЯР, УЛ ХЛЕБОЗАВОДСКАЯ</t>
  </si>
  <si>
    <t>СМУ ВЛ-0,4кВ ДР Подсинее, ул.Кленовая, 2</t>
  </si>
  <si>
    <t>Стр. ВЛ0,4кВ с. Таштып, ул. Гагарина, 16</t>
  </si>
  <si>
    <t>стр ВЛ 10кВ КФХ Борозда</t>
  </si>
  <si>
    <t>д.Массив Ивушка ул.Фиалковая 23</t>
  </si>
  <si>
    <t>Стр с.Калинино ул.Абаканская,20</t>
  </si>
  <si>
    <t>РЭС ВЛ-0,4кВ аал Чарков, ул. Калинина 38</t>
  </si>
  <si>
    <t>стр ВЛ 0,4 Таштып_Комунальная 3;4а</t>
  </si>
  <si>
    <t>Стр. ВЛ0,4кВ с. Таштып, ул. Новая,28</t>
  </si>
  <si>
    <t>СМУ ВЛ-04 в 2км западнее п.Ташеба,уч.5</t>
  </si>
  <si>
    <t>ВЛ-0,4кВ_с.Зеленое_ул.12-я_50</t>
  </si>
  <si>
    <t>СтрВЛ-04п. Расцвет, ул. Привольная,19</t>
  </si>
  <si>
    <t>СМУ_10_Мечта, ул Садовая, Виноградная</t>
  </si>
  <si>
    <t>ВЛ-04 от Тп 32-06-07 Л5 ул Зеленая 48 По</t>
  </si>
  <si>
    <t>ВЛ-0,4кВ_Новоенисейка_ул_Боровая,8</t>
  </si>
  <si>
    <t>Стр. ВЛИ -0,4кВ с. Имек, ул. Солнечная,</t>
  </si>
  <si>
    <t>Стр 0,4кВ мас.Индустриальный, Соснов 5,9</t>
  </si>
  <si>
    <t>ПИР.Теплич,Солнеч,100</t>
  </si>
  <si>
    <t>ПИР.Тепл,Мичур,8</t>
  </si>
  <si>
    <t>Стр.ВЛИ-0,4.Тепл,Колхоз,4</t>
  </si>
  <si>
    <t>СМУ_10_а. Сапогов, ул.Трудовая, 15А, 17А</t>
  </si>
  <si>
    <t>СМУ_0,4_а.Сапогов, ул.Трудовая, 15А, 17А</t>
  </si>
  <si>
    <t>СМУ_10кВ_0,5км с/з а. Доможаков</t>
  </si>
  <si>
    <t>СМУ ВЛ-10 3км на севе.-запад от ФАП аал</t>
  </si>
  <si>
    <t>СМУ ВЛ04  3км на севе-запад от ФАП аал А</t>
  </si>
  <si>
    <t>РЭС ВЛ-0,4кВ п.Тепличный, ул.Мира_22</t>
  </si>
  <si>
    <t>СМУ ВЛ-10 ул.Тридцать седьмая, 1</t>
  </si>
  <si>
    <t>СМУ_10_Кайбалы,ул.Казанская,93</t>
  </si>
  <si>
    <t>СМУ_0,4_Кайбалы,ул.Казанская,93</t>
  </si>
  <si>
    <t>СМУ с. Кайбалы, ул. Луговая, 5</t>
  </si>
  <si>
    <t>Стр. ВЛ-04кВ Сарала, Партизанская, 44</t>
  </si>
  <si>
    <t>ПИР Самохвал, Машиностр. Одиннад. 65</t>
  </si>
  <si>
    <t>д.Массив Ивушка ул.Ягодная 8,17,22,43</t>
  </si>
  <si>
    <t>ул. Октябрьская 46, ВЛ0,4кВ от ТП 11-18-</t>
  </si>
  <si>
    <t>Стр п.Тепличный, ул.Зеленая,1д</t>
  </si>
  <si>
    <t>ул.Юбилейная д.33 ВЛИ-0,4 от ТП-10/0,4</t>
  </si>
  <si>
    <t>СМУ ВЛ-0,4 Тепличный, ул.Механизат-в, 18</t>
  </si>
  <si>
    <t>ПИР с. Зеленое,ул.Одиннадцатая, 38</t>
  </si>
  <si>
    <t>ВЛИ 0,4кВ с. Аршаново, ул. Победы 7А 2</t>
  </si>
  <si>
    <t>Стр 0,4 Аскиз, Солнечная, 5</t>
  </si>
  <si>
    <t>стр ВЛ 0,4 кВ Прибой Малиновая 33</t>
  </si>
  <si>
    <t>СтрВЛ-10 с. Зеленое,ул.Четырнадцатая,68</t>
  </si>
  <si>
    <t>Стр. Кожухово Советская 4Б ВЛ-10кВ.</t>
  </si>
  <si>
    <t>СМУ ВЛ-10кВ Прибой, ул.Земляничная, 3,4</t>
  </si>
  <si>
    <t>СМУ ВЛ-0,4кВ Прибой, ул.Земляничная, 3,4</t>
  </si>
  <si>
    <t>СМУ ВЛ-0,4кВ д.Кайбалы ул.Минусинская 13</t>
  </si>
  <si>
    <t>ВЛ-0,4кВ Подсинее, ул. Терешковая, 14</t>
  </si>
  <si>
    <t>ВЛ-0,4 Кайбалы Хрустальная 13,25</t>
  </si>
  <si>
    <t>ПИР_Аскиз, ул. Майнагашева, 13</t>
  </si>
  <si>
    <t>Стр.ВЛ-10кВ ф.85-01 1км_восточнее_д.Капч</t>
  </si>
  <si>
    <t>Стр.ВЛ-10кВ ф.90-12 Анхаков,Школьная,9</t>
  </si>
  <si>
    <t>Стр.ВЛ-10кВ ф.90-12 ЗАО Есинское</t>
  </si>
  <si>
    <t>Стр.ВЛ-10кВ ф.90-06  Полтаков,Целинная</t>
  </si>
  <si>
    <t>Стр.ВЛ-10кВ ВЧ-44360 а.Сапогово 1 этап</t>
  </si>
  <si>
    <t>Стр КЛ 0,4кВ Ташеба ул.70 Лет Победы, 36</t>
  </si>
  <si>
    <t>КЛ-6_У-Абакан_Промышленная 4</t>
  </si>
  <si>
    <t>Стр.КЛ-10кВ ВЧ-44360 а.Сапогово 1 этап</t>
  </si>
  <si>
    <t>КТП 10/0,4кВ с. Белый Яр, ул. Цел-я 31</t>
  </si>
  <si>
    <t>Стр ТП в 4 км сев-вост а. Ах-Хол</t>
  </si>
  <si>
    <t>Стр СТП  КФХ 5,3 км западнее с. Б.Ерба</t>
  </si>
  <si>
    <t>Стр ТП М.Арбаты, секц.21, контур 30</t>
  </si>
  <si>
    <t>КТП-6/0,4кВ с. Белый Яр, ул. Погран</t>
  </si>
  <si>
    <t>Стр ТП оз.Беле, в 10,25 км от с.Целинное</t>
  </si>
  <si>
    <t>СМУ_КТП10/04кВ оз.Беле,квар.1,уч.3,уч.4</t>
  </si>
  <si>
    <t>Стр ТП озеро Тус, уч.6в</t>
  </si>
  <si>
    <t>Стр ТП вдоль дороги на оз. Шунет</t>
  </si>
  <si>
    <t>Стр ТП оз. Камышовое, участок 2</t>
  </si>
  <si>
    <t>Стр ТП п.Жемчужный, ул.Комлева, д.1А</t>
  </si>
  <si>
    <t>Стр ТП с.Соленоозерное 21,5км, уч.2/5</t>
  </si>
  <si>
    <t>Стр ТП с. Шира на расстоянии 14,9 км</t>
  </si>
  <si>
    <t>Стр ТП оз. Беле, уч.3</t>
  </si>
  <si>
    <t>Стр-ТП с.Первомайское, вост.оз.Горькое</t>
  </si>
  <si>
    <t>Стр ТП Тея в 5,7км на вост от д.22А</t>
  </si>
  <si>
    <t>Стр В. Таштып, ретранслятор РТРС</t>
  </si>
  <si>
    <t>Стр СТП Н.Тея Советская, 1</t>
  </si>
  <si>
    <t>Стр ТП 3,5 км от с. Целинное</t>
  </si>
  <si>
    <t>ПИР 2км от д.51 ул.Советск. с.Усть-Чуль</t>
  </si>
  <si>
    <t>Стр ТП западнее р. Черная</t>
  </si>
  <si>
    <t>КТП Белый Яр, ул. Магистральная, 16</t>
  </si>
  <si>
    <t>Стр.ТП10/0,4.в 3км от с.Климаниховский</t>
  </si>
  <si>
    <t>Стр ТП-10 оз.Беле бл.пл. уч.1, 3, 4</t>
  </si>
  <si>
    <t>ТП10кВ_1км_озКрасное,Синяя_Долина_(корр)</t>
  </si>
  <si>
    <t>Стр КТП 10/0,4 кВ в 2.5 км южнее  п. Оро</t>
  </si>
  <si>
    <t>Стр. СТП10/0,4кв Тигей, ул. Дорожная, 21</t>
  </si>
  <si>
    <t>Стр.ТП 10/0,4 У-Аб р-н, Чарковский с/с А</t>
  </si>
  <si>
    <t>Стр ТП д.Мал.Половинка, уч.1/2 (МТС)</t>
  </si>
  <si>
    <t>Стр ТП-10,  ур. Большая Половинка</t>
  </si>
  <si>
    <t>стр КТП 10/0,4кВ а/д Шира-Нов. уч.2</t>
  </si>
  <si>
    <t>Стр ТП10/0,4 200м на север от с. Очуры</t>
  </si>
  <si>
    <t>Стр. ТП6/0,4 Алт. р-н, ЗАО"Алтайское", о</t>
  </si>
  <si>
    <t>Стр. ТП10/0,4 У-Аб. р-н, в 4км от с.Верш</t>
  </si>
  <si>
    <t>Стр ТП а.Райков, Восточн. Ветка</t>
  </si>
  <si>
    <t>Стр ТП с. Зеленое,ул. Пятнадцатая,55</t>
  </si>
  <si>
    <t>СТП_Шебаевское_3,5км_запад_Зеленое_уч.3</t>
  </si>
  <si>
    <t>Стр КТП 10/0,4 аал Сафронов (лот19)</t>
  </si>
  <si>
    <t>стр ктп10/04 кфх Борозда</t>
  </si>
  <si>
    <t>Стр. ТП6/0,4 Алт. р-н, с. Белый Яр, 17</t>
  </si>
  <si>
    <t>Стр КТП 8,2км восточнее с.Верх-Ерба</t>
  </si>
  <si>
    <t>стр. ктп 6/0,4 Б.Яр Нарылковых, 21</t>
  </si>
  <si>
    <t>КТП-ВВ--25/10/0,4 с. Зеленое ул. 61-я</t>
  </si>
  <si>
    <t>КТП-ВВ--25/10/0,4 Поле № 8</t>
  </si>
  <si>
    <t>СМР ПНР Смирновка 2015 г</t>
  </si>
  <si>
    <t>КТП Калинино, ул. Коммунаров, ферма 2</t>
  </si>
  <si>
    <t>стр КТП 10 кВ 6 км западнее Оросительный</t>
  </si>
  <si>
    <t>Стр. ТП10/0,4кВ 1км от оз. Худжур на вос</t>
  </si>
  <si>
    <t>ПИР_Кызлас, ул.Зеленая 1,2км от д.№12</t>
  </si>
  <si>
    <t>КТП 10/0,4кВ аал Шалгинов, в 4,1км от Юж</t>
  </si>
  <si>
    <t>ВЛ-10_кВ_3,9км_ЮВ_Курганная_уч.3</t>
  </si>
  <si>
    <t>Стр. КТП АОЗТ Степн. ур.Чугунок,1-1</t>
  </si>
  <si>
    <t>ПИР_а.Анхак,в1,83 насз ул.Шосс,3</t>
  </si>
  <si>
    <t>КТП-10/0,4кВКФХ"Опорное",с.Новороссийско</t>
  </si>
  <si>
    <t>Стр. ТП10/0,4 Ордж р-н, 3,8 км слева от</t>
  </si>
  <si>
    <t>Стр. ТП10/0,4 6,5км. сев-вост с.Июс, 4,2</t>
  </si>
  <si>
    <t>ТП10/0,4 КФХ Олисов В.А., аал Чарков</t>
  </si>
  <si>
    <t>Стр КТП 10/0,4 Аскиз, Солнечн, 5</t>
  </si>
  <si>
    <t>КТП, с.Зеленое,ул.Тринадцатая,68,63</t>
  </si>
  <si>
    <t>КТП. Тепличный, ул. Ленина, 55Г</t>
  </si>
  <si>
    <t>с.Аскиз, ул.Абаканская, 33,36; ул.Горная</t>
  </si>
  <si>
    <t>Стр ТП-10, ЗАО "Биджинское"</t>
  </si>
  <si>
    <t>Стр. ТП10/0,4кВ Ордж. р-н, в 2,5 км. сле</t>
  </si>
  <si>
    <t>Стр к.н.19:11:000000:155, АО Джирим</t>
  </si>
  <si>
    <t>Стр ТП-10, оз.Беле, уч.14</t>
  </si>
  <si>
    <t>ПИР_6,6км_Маткечик_юго-запад_Красн.Камен</t>
  </si>
  <si>
    <t>ПИР_Бельтирское, ул. Промышленная, 2Е</t>
  </si>
  <si>
    <t>ПИР с. Аскиз, ул. Пограничная, 1,5,16</t>
  </si>
  <si>
    <t>ПИР 1,7 км южнее с.Джирим, Кочкин В.В.</t>
  </si>
  <si>
    <t>Стр ТП-10/0,4 Ордж р-н, сев-вост д. Боль</t>
  </si>
  <si>
    <t>Стр СТП 3,8км на сз д.3 Шоссейн,Анхаков</t>
  </si>
  <si>
    <t>СМУ_КТП_а. Шурышев, ул. Зеленая, 5Е</t>
  </si>
  <si>
    <t>СМУ_КТП10/04кВ 2км от д.Карасук</t>
  </si>
  <si>
    <t>Стр. ТП10/0,4кВ в пойме р.Тесь, с.Боград</t>
  </si>
  <si>
    <t>Стр.КТП-25кВ №78-01-03 У-Хайза</t>
  </si>
  <si>
    <t>КТПС 1,5км С-З СТ Ташеба</t>
  </si>
  <si>
    <t>ТП-10/0,4кВ_Полтаков_КФХ Чистыгашева</t>
  </si>
  <si>
    <t>СМУ_КТП_5,8 км севернее а. Райков</t>
  </si>
  <si>
    <t>СМУ_КТП_0,5км с/з а. Доможаков</t>
  </si>
  <si>
    <t>СМУ_КТП10/04кВ 3км на севе.-запад от ФАП</t>
  </si>
  <si>
    <t>СМУ_КТП10/04кВ ул.Тридцать седьмая, 1</t>
  </si>
  <si>
    <t>Стр. Кожухово Советская 4Б ТП10/0,4кВ.</t>
  </si>
  <si>
    <t>Стр. Б.Сютик вблизи р.Чулым ТП10/0,4кВ.</t>
  </si>
  <si>
    <t>Стр.СТП-25кВт №85-01-14 д.Капчалы</t>
  </si>
  <si>
    <t>СТП10/0,4 Южнее д.Кобякова КФХ Медведев</t>
  </si>
  <si>
    <t>Стр.СТП-25кВт №90-12-08 Анхаков,Школ.9</t>
  </si>
  <si>
    <t>Стр.СТП-25кВт ф.90-12-09 ЗАО Есинское</t>
  </si>
  <si>
    <t>Стр.СТП-25кВт №90-06-18  Полтаков,Целинн</t>
  </si>
  <si>
    <t>Стр ТП-10  оз.Беле, бл.пл. 10; 11;  11,4</t>
  </si>
  <si>
    <t>Стр ВЛ-10 оз.Беле, бл.пл. 10; 11;  11,4</t>
  </si>
  <si>
    <t>стр КТП10/0,4 Подс. Ветеранов Войны</t>
  </si>
  <si>
    <t>Стр. ТП-10/0,4 Калин., Коммунаров, 25</t>
  </si>
  <si>
    <t>Стр.ТП10/0,4.Подс(д),Дорожн,Белоярск,135</t>
  </si>
  <si>
    <t>стр. КТП 10/0,4Мохово 1-ая 57;Центр 22</t>
  </si>
  <si>
    <t>стр ктп10/04 Мохово(10ая Централь)</t>
  </si>
  <si>
    <t>Стр. ТП 10/0,4кВ д.Кайбалы,ул.Казанская</t>
  </si>
  <si>
    <t>Стр СТП Аскиз, Хызыл Агбан, 10</t>
  </si>
  <si>
    <t>СтрТПд.Кайбалы,ул.Абаканская, 6</t>
  </si>
  <si>
    <t>КТП 10/0,4кВ ЗАО Шебаевское, участок №18</t>
  </si>
  <si>
    <t>стр КТП 6/04 Б.Яр, Чапаева 65,71</t>
  </si>
  <si>
    <t>Стр ТП СТ Иткуль, ул. Садовая, уч.9</t>
  </si>
  <si>
    <t>КТП 10/0,4 вост-ее с.Соленоозерное уч 29</t>
  </si>
  <si>
    <t>стр КТП  МО Соленоозерный (Мячиков)</t>
  </si>
  <si>
    <t>Стр. КТП 10/0,4кВ с. Имек, ул. Солнечная</t>
  </si>
  <si>
    <t>Стр ТП с.Шира, ул. Придорожная, 2</t>
  </si>
  <si>
    <t>КТП с. Белый Яр, ул. Индуст-я, Пролет-я</t>
  </si>
  <si>
    <t>СМУ_ТП_с. Новоенисейка, ул. Степная, 88</t>
  </si>
  <si>
    <t>Стр ТП Аскиз, ул. Красноармейская, 38</t>
  </si>
  <si>
    <t>ТП10/0,4кВ_Сабинка_ул_Степная_38</t>
  </si>
  <si>
    <t>КТП 10/0,4 ДР Подсинее, ул.Ольховая, 67</t>
  </si>
  <si>
    <t>стр КТП 10/0,4 кВ Прибой Вишневая 27,35</t>
  </si>
  <si>
    <t>установка КТП урочище Марча</t>
  </si>
  <si>
    <t>СМУ КТП Кайбалы, ул.Саянская, 46</t>
  </si>
  <si>
    <t>СтрТП Сибиряк, ул. Четвертая, 33</t>
  </si>
  <si>
    <t>Стр ТП с. Зеленое,ул.Тридцать четв,1,12</t>
  </si>
  <si>
    <t>СМУ_КТП_ 91км а/д Абакан-Ак-Довурак</t>
  </si>
  <si>
    <t>ТП_Подсинее, ул.Нагорная,23,25</t>
  </si>
  <si>
    <t>Стр СТП Аскиз, ул. Майнагашева, 24</t>
  </si>
  <si>
    <t>Стр.КТП 10/0,4 с. Аскиз, ул. Тейская, 29</t>
  </si>
  <si>
    <t>КТП 6/0,4кВ с. Белый Яр, ул. Азовская 18</t>
  </si>
  <si>
    <t>Стр КТП6/0,4кВ с. Белый Яр, ул. Придорож</t>
  </si>
  <si>
    <t>Стр. ТП 10/0,4кВ Калин, Централь. 28, 34</t>
  </si>
  <si>
    <t>СтрТП массив Ивушка, ул. Дачная, 6</t>
  </si>
  <si>
    <t>СМУ КТП Б.Яр, ул.Баумана,3,20, ул.Некрас</t>
  </si>
  <si>
    <t>Стр.КТП6кВ с. Б. Яр, ул. Горького,</t>
  </si>
  <si>
    <t>стр. КТП 10/0,4 Ю-З от "Сиб. губерния"</t>
  </si>
  <si>
    <t>ТП 10/0,4кВ Богр. р-н, ур. лог Каменный,</t>
  </si>
  <si>
    <t>Стр-во ТП-10а.Отты,133м на юз от д.2Набе</t>
  </si>
  <si>
    <t>КТП-ВВ--40/10/0,4 Расцвет, ул. 70 Лет По</t>
  </si>
  <si>
    <t>КТП-ВВ--40/10/0,4 Калинино Центр.</t>
  </si>
  <si>
    <t>КТП 10/0,4кВ д.Кайбалы, ул.Таймырская 28</t>
  </si>
  <si>
    <t>СМУ КТП с.Зеленое, ул.21-я, 52</t>
  </si>
  <si>
    <t>СтрКТП Шебаевское, ул. Лазурная, 1</t>
  </si>
  <si>
    <t>Стр.КТП10/0,4кВ с. Кирба, ул. Южная 8,10</t>
  </si>
  <si>
    <t>Стр.СТП Шира,ул.Зеленая, 37</t>
  </si>
  <si>
    <t>СтрВЛ-04 п. Расцвет, ул. Тепличная,20</t>
  </si>
  <si>
    <t>Стр. ТП10/0,4кВ ЗАО Шебаевское западнее</t>
  </si>
  <si>
    <t>Стр. СТП Вост.соленооз.20км,уч.3/60</t>
  </si>
  <si>
    <t>ВЛ-0,4 кВмассив Изумруд,ул.Заречная,7,11</t>
  </si>
  <si>
    <t>ПИР с.Шира, ул. Ольховская, уч.8</t>
  </si>
  <si>
    <t>СМУ КТП Зеленое, 1 оч, 2 этап №11-21-61</t>
  </si>
  <si>
    <t>Стр 10 кВ Аскиз, Красноармейская, 50,52</t>
  </si>
  <si>
    <t>Стр ТП с. Зеленое,ул.Четырнадцатая,68</t>
  </si>
  <si>
    <t>Стр КТП  пТашеба пл Центральн.17Курская</t>
  </si>
  <si>
    <t>ПИР Жемчужный,ул.Комлева и ул.Раздольн</t>
  </si>
  <si>
    <t>КТП-10/0,4кВп.Расцвет,улТорг.2,ул.Степна</t>
  </si>
  <si>
    <t>РЭС ТП 850м на запад от А/Д Полтаков-Уст</t>
  </si>
  <si>
    <t>Стр.КТП6/0,4кВ с. Б.Яр,ул.Заречная 18, 2</t>
  </si>
  <si>
    <t>Стр вл 0,4кв</t>
  </si>
  <si>
    <t>СМУ_ТП_а. Сапогов, ул.Трудовая, 15А, 17А</t>
  </si>
  <si>
    <t>СМУ_КТП-10/0,4_Кайбалы,ул.Казанская,93</t>
  </si>
  <si>
    <t>СМУ КТП Калинино, поле 245,ул.Светлая,18</t>
  </si>
  <si>
    <t>СМУ КТП Прибой, ул.Земляничная, 3,4</t>
  </si>
  <si>
    <t>Стр КТП 6/0,4 кВ Б.Яр Янтарная, Менделе</t>
  </si>
  <si>
    <t>Стр. КТП10/0,4 д. Кайбалы, ул. Мин-я 123</t>
  </si>
  <si>
    <t>Стр ТП аал Усть-Фыркал, ул. Речная, 10</t>
  </si>
  <si>
    <t>Стр.ТП-10/0,4кВ.Таштып,Казацкая,6</t>
  </si>
  <si>
    <t>СтрТПмассив Ивушка, ул. Солнечная,4</t>
  </si>
  <si>
    <t>стр КТП 10/0.4 Ташеба, Катанова 14</t>
  </si>
  <si>
    <t>КТП_У-Абакан_Промышленная 4</t>
  </si>
  <si>
    <t>СМУ_КТП_п.Расцвет, ул. Придорожная 1</t>
  </si>
  <si>
    <t>Стр.ТП-10/0,4.Аскиз,у.65летПобеды,1</t>
  </si>
  <si>
    <t>Стр ТП Сапогов, пр. Центральный, 24, 42</t>
  </si>
  <si>
    <t>СтрТП м.Индустр-ый Калиновая,22,24,35</t>
  </si>
  <si>
    <t>ТП с. Таштып, ул. А. Матёрова</t>
  </si>
  <si>
    <t>СМУ_ТП_Мечта, ул Садовая, Виноградная</t>
  </si>
  <si>
    <t>ТП6/0,4кВ Приисковый, ул. Советская, 52</t>
  </si>
  <si>
    <t>КТП 6/0,4кВ с. Белый Яр, ул. Степная</t>
  </si>
  <si>
    <t>стр КТП 10/0,4 Таш, Северн,Славн,Батц,Шк</t>
  </si>
  <si>
    <t>Стр.ТП10/0,4.Подсинее.Храм</t>
  </si>
  <si>
    <t>стр. КТП 6/0,4 Б.Яр(Пион, Журав,Олимп.)</t>
  </si>
  <si>
    <t>Стр.ТП10/0,4.Теплич,Новая,Российск,Ленин</t>
  </si>
  <si>
    <t>СтрТП д. Чапаево, ул. Мира, 84</t>
  </si>
  <si>
    <t>СМУ_КТП_Расцвет_22 Олимпиады_Главная</t>
  </si>
  <si>
    <t>Стр. КТП 10/0,4 а.Сапогов,ул. Советская,</t>
  </si>
  <si>
    <t>стр ктп10\0 Ташеба (Андр,Школ,Вишн,Остр)</t>
  </si>
  <si>
    <t>Стр КТП10/0,4 Ташеба(Труд., Школ., Юб..)</t>
  </si>
  <si>
    <t>стр.КТП 10/0,4кВ Ташеба(Вост.,Юбил.,Ц.пл</t>
  </si>
  <si>
    <t>стр ктп 10/0,4 кВ Калинино улКалинина...</t>
  </si>
  <si>
    <t>Стр. КТП6/04 с. Белый Яр, ул. Горького,7</t>
  </si>
  <si>
    <t>КТПН6/0,4с.Присковый, ул.Центральная 1Д</t>
  </si>
  <si>
    <t>СтрКТПмассив Ивушка, улСливовая,9,11</t>
  </si>
  <si>
    <t>Стр ТП с. Калинино, ул. Родная, №65</t>
  </si>
  <si>
    <t>Стр ТП с.Калинино, ул.Светлая, 16</t>
  </si>
  <si>
    <t>Стр ТП с.Калинино, ул.Вишневый Сад, 3</t>
  </si>
  <si>
    <t>Стр ТП с.Калинино, ул.Западная, 2</t>
  </si>
  <si>
    <t>к приказу по филиалу</t>
  </si>
  <si>
    <t>ПАО "МРСК Сибири" - "Хакасэнерго"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 Филиала ПАО "МРСК Сибири" - "Хакасэнерго" за 2016-2018 гг.
 (на территории городских населенных пунктов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 Филиала ПАО "МРСК Сибири" - "Хакасэнерго" за 2016-2018 гг.
 (на территории, не относясихся к территориям городских населенных пунктов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6-2018 гг.
(выполняется отдельно по мероприятиям, предусмотренным подпунктами «а» и «в» пункта 16 Методических указаний) </t>
  </si>
  <si>
    <t>Данные 
за 2018 год</t>
  </si>
  <si>
    <t>Расчет фактических расходов на выполнение мероприятий по технологическому присоединению (всего) произведен на основании данных раздельного учета за 2016 - 2018 гг. в соответствии с п.23  МУ № 1135/17: "Расходы на выполнение мероприятий по технологическому присоединению, не связанных со строительством объектов электросетевого хозяйства, определяются в соответствии с данными раздельного учета сетевой организации".</t>
  </si>
  <si>
    <t>к Методическим указаниям по определению размера платы за технологическое присоединение к электрическим сетям от 29.08.2017 №1135</t>
  </si>
  <si>
    <t>СО 6.2059</t>
  </si>
  <si>
    <t>ТАРИФНОЕ МЕНЮ ПО ТЕХНОЛОГИЧЕСКОМУ ПРИСОЕДИНЕНИЮ НА 2019 ГОД</t>
  </si>
  <si>
    <t>Форма 2.18</t>
  </si>
  <si>
    <t>без НДС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Ставка платы, руб.*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Городской населенный пункт</t>
  </si>
  <si>
    <t>Территории, не относящиеся к территориям городских населенных пунктов</t>
  </si>
  <si>
    <t>Приказ Миэкономразвития РХ от 26.12.2018 № 9-п, опубликовано на сайте: https://r-19.ru/authorities/ministry-of-economy-of-the-republic-of-khakassia/docs/6057/66809.html</t>
  </si>
  <si>
    <t>Ставки ПТП по льготным категориям потребителей</t>
  </si>
  <si>
    <t>руб.</t>
  </si>
  <si>
    <t xml:space="preserve"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(«последней милей») </t>
  </si>
  <si>
    <r>
      <t>С</t>
    </r>
    <r>
      <rPr>
        <vertAlign val="subscript"/>
        <sz val="11"/>
        <color indexed="8"/>
        <rFont val="Times New Roman"/>
        <family val="1"/>
        <charset val="204"/>
      </rPr>
      <t>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>max N</t>
    </r>
    <r>
      <rPr>
        <sz val="11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t>0,4, 6-10 кВ</t>
  </si>
  <si>
    <t>руб./кВт.</t>
  </si>
  <si>
    <t>постоянная схема при напряжении 0,4 кВ</t>
  </si>
  <si>
    <t>постоянная схема при напряжении 6-10 кВ</t>
  </si>
  <si>
    <t>временная схема при напряжении 0,4 кВ</t>
  </si>
  <si>
    <t>временная схема при напряжении 6-10 кВ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t xml:space="preserve">Разработка сетевой организацией проектной документации по строительству "последней мили" 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vertAlign val="superscript"/>
        <sz val="11"/>
        <color indexed="8"/>
        <rFont val="Times New Roman"/>
        <family val="1"/>
        <charset val="204"/>
      </rPr>
      <t xml:space="preserve"> max N</t>
    </r>
    <r>
      <rPr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t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</t>
  </si>
  <si>
    <t>Выполнение сетевой организацией мероприятий, связанных со строительством "последней мили", в т.ч.:</t>
  </si>
  <si>
    <t>6-10 кВ</t>
  </si>
  <si>
    <t>руб./кВт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, в т.ч.:</t>
    </r>
  </si>
  <si>
    <t>С maxN 2.1, Строительство воздушных линий напряжением 0,4 кВ</t>
  </si>
  <si>
    <t>С maxN 2.2, Строительство воздушных линий напряжением 6-10 кВ</t>
  </si>
  <si>
    <t>С maxN 2.3, Строительство воздушных линий напряжением 27,5 кВ</t>
  </si>
  <si>
    <r>
      <t xml:space="preserve">С 3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, в т.ч.:</t>
    </r>
  </si>
  <si>
    <t>С maxN 3.1, Строительство кабельных линий напряжением 0,4 кВ</t>
  </si>
  <si>
    <t>С maxN 3.2, Строительство кабельных линий напряжением 6-10 кВ</t>
  </si>
  <si>
    <r>
      <t xml:space="preserve">С 4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пунктов секционирования</t>
    </r>
  </si>
  <si>
    <t>-</t>
  </si>
  <si>
    <r>
      <t xml:space="preserve">С 5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, в т.ч.</t>
    </r>
  </si>
  <si>
    <t>С maxN 5.1, Строительство однотрансформаторных ТП до 25кВА включительно</t>
  </si>
  <si>
    <t>С maxN 5.2, Строительство однотрансформаторных ТП 25 - 100кВА включительно</t>
  </si>
  <si>
    <t>С maxN 5.3, Строительство однотрансформаторных ТП 100 - 250кВА включительно</t>
  </si>
  <si>
    <t>С maxN 5.4, Строительство однотрансформаторных ТП 250 - 500кВА включительно</t>
  </si>
  <si>
    <t>С maxN 5.5, Строительство однотрансформаторных ТП 500 - 900кВА включительно</t>
  </si>
  <si>
    <t>С maxN 5.6, Строительство двухтрансформаторных ТП свыше 25 и до 100 кВА включительно</t>
  </si>
  <si>
    <t>С maxN 5.6, Строительство двухтрансформаторных ТП до 25 кВА включительно</t>
  </si>
  <si>
    <t>С maxN 5.7, Строительство двухтрансформаторных ТП 100 - 250кВА</t>
  </si>
  <si>
    <r>
      <t>С maxN 5.7</t>
    </r>
    <r>
      <rPr>
        <sz val="11"/>
        <rFont val="Times New Roman"/>
        <family val="1"/>
        <charset val="204"/>
      </rPr>
      <t>, Строительство двухтрансформаторных ТП 250 - 500кВА</t>
    </r>
  </si>
  <si>
    <r>
      <t>С maxN 5.8</t>
    </r>
    <r>
      <rPr>
        <sz val="11"/>
        <rFont val="Times New Roman"/>
        <family val="1"/>
        <charset val="204"/>
      </rPr>
      <t>, Строительство двухтрансформаторных ТП 500 - 900кВА</t>
    </r>
  </si>
  <si>
    <r>
      <t>С maxN 5.9</t>
    </r>
    <r>
      <rPr>
        <sz val="11"/>
        <rFont val="Times New Roman"/>
        <family val="1"/>
        <charset val="204"/>
      </rPr>
      <t>, Строительство двухтрансформаторных ТП свыше 1000кВА</t>
    </r>
  </si>
  <si>
    <r>
      <t xml:space="preserve">С 6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t>С maxN 6.1, Строительство двухтрансформаторных РТП свыше 1000кВА</t>
  </si>
  <si>
    <r>
      <t xml:space="preserve">С 7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35кВ</t>
  </si>
  <si>
    <t>Для технологического присоединения энергопринимающих устройств потребителей максимальной мощностью до 150 кВт включительно: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19 по 31.12.2019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руб./шт.</t>
  </si>
  <si>
    <t>постоянная схема</t>
  </si>
  <si>
    <t>временная схема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t xml:space="preserve">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С2.i, Строительство воздушных линий электропередачи на i-ом  уровне напряжения, в т.ч.:</t>
  </si>
  <si>
    <t>0,4-6,10кВ</t>
  </si>
  <si>
    <t>руб/км.</t>
  </si>
  <si>
    <t>C2.1, Строительство воздушных линий напряжением 0,4 кВ</t>
  </si>
  <si>
    <t>С2.2, Строительство воздушных линий напряжением 6-10 кВ</t>
  </si>
  <si>
    <t>С2.3, Строительство воздушных линий напряжением 27,5 кВ</t>
  </si>
  <si>
    <t>С3.i, Строительство кабельных линий электропередачи на i-ом  уровне напряжения, в т.ч.:</t>
  </si>
  <si>
    <t>С3.1, Строительство кабельных линий напряжением 0,4 кВ</t>
  </si>
  <si>
    <t>С3.2, Строительство кабельных линий напряжением 6-10 кВ</t>
  </si>
  <si>
    <t>С4.i, Строительство пунктов секционирования:</t>
  </si>
  <si>
    <t>6-10кВ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t>С5.1, Строительство однотрансформаторных ТП до 25кВА включительно</t>
  </si>
  <si>
    <t>С5.2, Строительство однотрансформаторных ТП 25 - 100кВА включительно</t>
  </si>
  <si>
    <t>С5.3, Строительство однотрансформаторных ТП 100 - 250кВА включительно</t>
  </si>
  <si>
    <t>С5.4, Строительство однотрансформаторных ТП 250 - 500кВА включительно</t>
  </si>
  <si>
    <t>С5.5, Строительство однотрансформаторных ТП 500 - 900кВА включительно</t>
  </si>
  <si>
    <t>С5.6, Строительство двухтрансформаторных ТП 25 - 100кВА включительно</t>
  </si>
  <si>
    <t>С5.6, Строительство двухтрансформаторных ТП до 25кВА включительно</t>
  </si>
  <si>
    <t>С5.7, Строительство двухтрансформаторных ТП 250 - 500кВА включительно</t>
  </si>
  <si>
    <t>С5.7, Строительство двухтрансформаторных ТП 100 - 250кВА включительно</t>
  </si>
  <si>
    <t>С5.8, Строительство двухтрансформаторных ТП 500 - 900кВА включительно</t>
  </si>
  <si>
    <t>С5.9, Строительство двухтрансформаторных ТП свыше 1000кВА</t>
  </si>
  <si>
    <r>
      <t>С 6.i</t>
    </r>
    <r>
      <rPr>
        <vertAlign val="superscript"/>
        <sz val="11"/>
        <color indexed="8"/>
        <rFont val="Times New Roman"/>
        <family val="1"/>
        <charset val="204"/>
      </rPr>
      <t xml:space="preserve">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t>С6.1, Строительство двухтрансформаторных РТП свыше 1000кВА</t>
  </si>
  <si>
    <r>
      <t>С7.i</t>
    </r>
    <r>
      <rPr>
        <vertAlign val="subscript"/>
        <sz val="11"/>
        <color indexed="8"/>
        <rFont val="Times New Roman"/>
        <family val="1"/>
        <charset val="204"/>
      </rPr>
      <t>,</t>
    </r>
    <r>
      <rPr>
        <vertAlign val="superscript"/>
        <sz val="11"/>
        <color indexed="8"/>
        <rFont val="Times New Roman"/>
        <family val="1"/>
        <charset val="204"/>
      </rPr>
      <t xml:space="preserve">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 xml:space="preserve">2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t>руб./км</t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трансформаторных подстанций (ТП), за исключением распределительных трансформаторных подстанций (РТП), с уровнем напряжения до 35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>*в случае отсутствия деления по категориям надеж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#,##0.0"/>
    <numFmt numFmtId="165" formatCode="#,##0.000"/>
    <numFmt numFmtId="166" formatCode="0.0000000"/>
    <numFmt numFmtId="167" formatCode="0.000000"/>
    <numFmt numFmtId="168" formatCode="_-* #,##0.0\ _₽_-;\-* #,##0.0\ _₽_-;_-* &quot;-&quot;??\ _₽_-;_-@_-"/>
    <numFmt numFmtId="169" formatCode="0.0"/>
  </numFmts>
  <fonts count="37" x14ac:knownFonts="1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2"/>
      <color theme="0"/>
      <name val="Times New Roman"/>
      <family val="1"/>
      <charset val="204"/>
    </font>
    <font>
      <i/>
      <sz val="12"/>
      <name val="Times New Roman"/>
      <family val="1"/>
      <charset val="204"/>
    </font>
    <font>
      <sz val="16"/>
      <name val="Times New Roman"/>
      <family val="1"/>
      <charset val="204"/>
    </font>
    <font>
      <b/>
      <sz val="13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u/>
      <sz val="14.3"/>
      <color theme="10"/>
      <name val="Calibri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0" fontId="3" fillId="0" borderId="0"/>
    <xf numFmtId="0" fontId="7" fillId="0" borderId="0"/>
    <xf numFmtId="0" fontId="7" fillId="0" borderId="0"/>
    <xf numFmtId="0" fontId="2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/>
    <xf numFmtId="0" fontId="1" fillId="0" borderId="0"/>
    <xf numFmtId="0" fontId="36" fillId="0" borderId="0" applyNumberFormat="0" applyFill="0" applyBorder="0" applyAlignment="0" applyProtection="0">
      <alignment vertical="top"/>
      <protection locked="0"/>
    </xf>
  </cellStyleXfs>
  <cellXfs count="334">
    <xf numFmtId="0" fontId="0" fillId="0" borderId="0" xfId="0"/>
    <xf numFmtId="0" fontId="21" fillId="0" borderId="0" xfId="2" applyFont="1" applyAlignment="1">
      <alignment horizontal="right"/>
    </xf>
    <xf numFmtId="0" fontId="7" fillId="0" borderId="0" xfId="3" applyFill="1" applyAlignment="1">
      <alignment horizontal="left" vertical="top" wrapText="1"/>
    </xf>
    <xf numFmtId="0" fontId="7" fillId="0" borderId="0" xfId="3" applyFill="1" applyAlignment="1">
      <alignment horizontal="left" vertical="top"/>
    </xf>
    <xf numFmtId="0" fontId="19" fillId="0" borderId="0" xfId="4" applyNumberFormat="1" applyFont="1" applyBorder="1" applyAlignment="1">
      <alignment horizontal="left"/>
    </xf>
    <xf numFmtId="0" fontId="8" fillId="0" borderId="0" xfId="4" applyNumberFormat="1" applyFont="1" applyBorder="1" applyAlignment="1">
      <alignment horizontal="left"/>
    </xf>
    <xf numFmtId="0" fontId="23" fillId="0" borderId="0" xfId="4" applyNumberFormat="1" applyFont="1" applyBorder="1" applyAlignment="1">
      <alignment horizontal="left"/>
    </xf>
    <xf numFmtId="0" fontId="8" fillId="0" borderId="0" xfId="4" applyNumberFormat="1" applyFont="1" applyBorder="1" applyAlignment="1">
      <alignment horizontal="right"/>
    </xf>
    <xf numFmtId="0" fontId="18" fillId="0" borderId="0" xfId="4" applyNumberFormat="1" applyFont="1" applyBorder="1" applyAlignment="1">
      <alignment horizontal="left"/>
    </xf>
    <xf numFmtId="0" fontId="18" fillId="0" borderId="0" xfId="4" applyNumberFormat="1" applyFont="1" applyBorder="1" applyAlignment="1">
      <alignment horizontal="center"/>
    </xf>
    <xf numFmtId="4" fontId="19" fillId="0" borderId="0" xfId="4" applyNumberFormat="1" applyFont="1" applyBorder="1" applyAlignment="1">
      <alignment horizontal="left"/>
    </xf>
    <xf numFmtId="3" fontId="8" fillId="0" borderId="0" xfId="4" applyNumberFormat="1" applyFont="1" applyBorder="1" applyAlignment="1">
      <alignment horizontal="left"/>
    </xf>
    <xf numFmtId="4" fontId="8" fillId="0" borderId="0" xfId="4" applyNumberFormat="1" applyFont="1" applyBorder="1" applyAlignment="1">
      <alignment horizontal="left"/>
    </xf>
    <xf numFmtId="0" fontId="2" fillId="0" borderId="0" xfId="5"/>
    <xf numFmtId="0" fontId="2" fillId="0" borderId="0" xfId="5" applyAlignment="1">
      <alignment horizontal="left" wrapText="1"/>
    </xf>
    <xf numFmtId="1" fontId="2" fillId="0" borderId="0" xfId="5" applyNumberFormat="1"/>
    <xf numFmtId="0" fontId="2" fillId="2" borderId="0" xfId="5" applyFill="1"/>
    <xf numFmtId="0" fontId="4" fillId="0" borderId="0" xfId="5" applyFont="1" applyAlignment="1">
      <alignment horizontal="left" vertical="center" wrapText="1"/>
    </xf>
    <xf numFmtId="0" fontId="4" fillId="0" borderId="0" xfId="5" applyFont="1" applyAlignment="1">
      <alignment horizontal="right" vertical="center" wrapText="1"/>
    </xf>
    <xf numFmtId="0" fontId="4" fillId="0" borderId="0" xfId="6" applyFont="1" applyAlignment="1">
      <alignment horizontal="left" vertical="center" wrapText="1"/>
    </xf>
    <xf numFmtId="0" fontId="4" fillId="0" borderId="0" xfId="6" applyFont="1" applyAlignment="1">
      <alignment horizontal="right" vertical="center"/>
    </xf>
    <xf numFmtId="0" fontId="4" fillId="0" borderId="0" xfId="5" applyFont="1" applyAlignment="1">
      <alignment horizontal="justify" vertical="center"/>
    </xf>
    <xf numFmtId="0" fontId="4" fillId="0" borderId="0" xfId="5" applyFont="1" applyAlignment="1">
      <alignment horizontal="center" vertical="center" wrapText="1"/>
    </xf>
    <xf numFmtId="0" fontId="2" fillId="0" borderId="0" xfId="5" applyAlignment="1">
      <alignment horizontal="center" vertical="center"/>
    </xf>
    <xf numFmtId="0" fontId="5" fillId="0" borderId="1" xfId="5" applyFont="1" applyBorder="1" applyAlignment="1">
      <alignment horizontal="center" vertical="center" wrapText="1"/>
    </xf>
    <xf numFmtId="0" fontId="5" fillId="0" borderId="1" xfId="5" applyFont="1" applyBorder="1" applyAlignment="1">
      <alignment horizontal="left" vertical="center" wrapText="1"/>
    </xf>
    <xf numFmtId="1" fontId="5" fillId="0" borderId="1" xfId="5" applyNumberFormat="1" applyFont="1" applyBorder="1" applyAlignment="1">
      <alignment horizontal="center" vertical="center" wrapText="1"/>
    </xf>
    <xf numFmtId="0" fontId="2" fillId="0" borderId="0" xfId="5" applyFill="1"/>
    <xf numFmtId="0" fontId="2" fillId="3" borderId="0" xfId="5" applyFill="1"/>
    <xf numFmtId="0" fontId="5" fillId="4" borderId="1" xfId="5" applyFont="1" applyFill="1" applyBorder="1" applyAlignment="1">
      <alignment horizontal="center" vertical="center" wrapText="1"/>
    </xf>
    <xf numFmtId="0" fontId="5" fillId="4" borderId="1" xfId="5" applyFont="1" applyFill="1" applyBorder="1" applyAlignment="1">
      <alignment horizontal="left" vertical="center" wrapText="1"/>
    </xf>
    <xf numFmtId="164" fontId="5" fillId="4" borderId="1" xfId="5" applyNumberFormat="1" applyFont="1" applyFill="1" applyBorder="1" applyAlignment="1">
      <alignment horizontal="center" vertical="center" wrapText="1"/>
    </xf>
    <xf numFmtId="4" fontId="5" fillId="4" borderId="1" xfId="5" applyNumberFormat="1" applyFont="1" applyFill="1" applyBorder="1" applyAlignment="1">
      <alignment horizontal="center" vertical="center" wrapText="1"/>
    </xf>
    <xf numFmtId="0" fontId="2" fillId="4" borderId="0" xfId="5" applyFill="1"/>
    <xf numFmtId="49" fontId="5" fillId="5" borderId="1" xfId="5" applyNumberFormat="1" applyFont="1" applyFill="1" applyBorder="1" applyAlignment="1">
      <alignment horizontal="center" vertical="center" wrapText="1"/>
    </xf>
    <xf numFmtId="0" fontId="5" fillId="5" borderId="1" xfId="5" applyFont="1" applyFill="1" applyBorder="1" applyAlignment="1">
      <alignment horizontal="left" vertical="center" wrapText="1"/>
    </xf>
    <xf numFmtId="164" fontId="5" fillId="5" borderId="1" xfId="5" applyNumberFormat="1" applyFont="1" applyFill="1" applyBorder="1" applyAlignment="1">
      <alignment horizontal="center" vertical="center" wrapText="1"/>
    </xf>
    <xf numFmtId="4" fontId="5" fillId="5" borderId="1" xfId="5" applyNumberFormat="1" applyFont="1" applyFill="1" applyBorder="1" applyAlignment="1">
      <alignment horizontal="center" vertical="center" wrapText="1"/>
    </xf>
    <xf numFmtId="0" fontId="2" fillId="5" borderId="0" xfId="5" applyFill="1"/>
    <xf numFmtId="49" fontId="5" fillId="6" borderId="1" xfId="5" applyNumberFormat="1" applyFont="1" applyFill="1" applyBorder="1" applyAlignment="1">
      <alignment horizontal="center" vertical="center" wrapText="1"/>
    </xf>
    <xf numFmtId="0" fontId="5" fillId="6" borderId="1" xfId="5" applyFont="1" applyFill="1" applyBorder="1" applyAlignment="1">
      <alignment horizontal="left" vertical="center" wrapText="1"/>
    </xf>
    <xf numFmtId="164" fontId="5" fillId="6" borderId="1" xfId="5" applyNumberFormat="1" applyFont="1" applyFill="1" applyBorder="1" applyAlignment="1">
      <alignment horizontal="center" vertical="center" wrapText="1"/>
    </xf>
    <xf numFmtId="4" fontId="5" fillId="6" borderId="1" xfId="5" applyNumberFormat="1" applyFont="1" applyFill="1" applyBorder="1" applyAlignment="1">
      <alignment horizontal="center" vertical="center" wrapText="1"/>
    </xf>
    <xf numFmtId="0" fontId="2" fillId="6" borderId="0" xfId="5" applyFill="1"/>
    <xf numFmtId="49" fontId="5" fillId="7" borderId="1" xfId="5" applyNumberFormat="1" applyFont="1" applyFill="1" applyBorder="1" applyAlignment="1">
      <alignment horizontal="center" vertical="center" wrapText="1"/>
    </xf>
    <xf numFmtId="0" fontId="5" fillId="7" borderId="1" xfId="5" applyFont="1" applyFill="1" applyBorder="1" applyAlignment="1">
      <alignment horizontal="left" vertical="center" wrapText="1"/>
    </xf>
    <xf numFmtId="164" fontId="5" fillId="7" borderId="1" xfId="5" applyNumberFormat="1" applyFont="1" applyFill="1" applyBorder="1" applyAlignment="1">
      <alignment horizontal="center" vertical="center" wrapText="1"/>
    </xf>
    <xf numFmtId="4" fontId="5" fillId="7" borderId="1" xfId="5" applyNumberFormat="1" applyFont="1" applyFill="1" applyBorder="1" applyAlignment="1">
      <alignment horizontal="center" vertical="center" wrapText="1"/>
    </xf>
    <xf numFmtId="0" fontId="2" fillId="7" borderId="0" xfId="5" applyFill="1"/>
    <xf numFmtId="0" fontId="5" fillId="0" borderId="1" xfId="5" applyFont="1" applyBorder="1" applyAlignment="1">
      <alignment horizontal="justify" vertical="center" wrapText="1"/>
    </xf>
    <xf numFmtId="4" fontId="5" fillId="0" borderId="1" xfId="5" applyNumberFormat="1" applyFont="1" applyBorder="1" applyAlignment="1">
      <alignment horizontal="center" vertical="center" wrapText="1"/>
    </xf>
    <xf numFmtId="49" fontId="5" fillId="0" borderId="1" xfId="5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justify" vertical="center" wrapText="1"/>
    </xf>
    <xf numFmtId="1" fontId="5" fillId="0" borderId="1" xfId="5" applyNumberFormat="1" applyFont="1" applyFill="1" applyBorder="1" applyAlignment="1">
      <alignment horizontal="center" vertical="center" wrapText="1"/>
    </xf>
    <xf numFmtId="4" fontId="5" fillId="0" borderId="1" xfId="5" applyNumberFormat="1" applyFont="1" applyFill="1" applyBorder="1" applyAlignment="1">
      <alignment horizontal="center" vertical="center" wrapText="1"/>
    </xf>
    <xf numFmtId="3" fontId="5" fillId="0" borderId="1" xfId="5" applyNumberFormat="1" applyFont="1" applyFill="1" applyBorder="1" applyAlignment="1">
      <alignment horizontal="center" vertical="center" wrapText="1"/>
    </xf>
    <xf numFmtId="4" fontId="2" fillId="0" borderId="0" xfId="5" applyNumberFormat="1" applyFill="1"/>
    <xf numFmtId="0" fontId="5" fillId="0" borderId="1" xfId="5" applyFont="1" applyFill="1" applyBorder="1" applyAlignment="1">
      <alignment horizontal="center" vertical="center" wrapText="1"/>
    </xf>
    <xf numFmtId="3" fontId="5" fillId="0" borderId="1" xfId="5" applyNumberFormat="1" applyFont="1" applyBorder="1" applyAlignment="1">
      <alignment horizontal="center" vertical="center" wrapText="1"/>
    </xf>
    <xf numFmtId="0" fontId="5" fillId="0" borderId="1" xfId="5" applyFont="1" applyFill="1" applyBorder="1" applyAlignment="1">
      <alignment horizontal="left" vertical="center" wrapText="1"/>
    </xf>
    <xf numFmtId="164" fontId="5" fillId="0" borderId="1" xfId="5" applyNumberFormat="1" applyFont="1" applyFill="1" applyBorder="1" applyAlignment="1">
      <alignment horizontal="center" vertical="center" wrapText="1"/>
    </xf>
    <xf numFmtId="0" fontId="5" fillId="8" borderId="1" xfId="5" applyFont="1" applyFill="1" applyBorder="1" applyAlignment="1">
      <alignment horizontal="center" vertical="center" wrapText="1"/>
    </xf>
    <xf numFmtId="0" fontId="5" fillId="8" borderId="1" xfId="5" applyFont="1" applyFill="1" applyBorder="1" applyAlignment="1">
      <alignment horizontal="left" vertical="center" wrapText="1"/>
    </xf>
    <xf numFmtId="164" fontId="5" fillId="8" borderId="1" xfId="5" applyNumberFormat="1" applyFont="1" applyFill="1" applyBorder="1" applyAlignment="1">
      <alignment horizontal="center" vertical="center" wrapText="1"/>
    </xf>
    <xf numFmtId="4" fontId="5" fillId="8" borderId="1" xfId="5" applyNumberFormat="1" applyFont="1" applyFill="1" applyBorder="1" applyAlignment="1">
      <alignment horizontal="center" vertical="center" wrapText="1"/>
    </xf>
    <xf numFmtId="0" fontId="2" fillId="8" borderId="0" xfId="5" applyFill="1"/>
    <xf numFmtId="14" fontId="5" fillId="5" borderId="1" xfId="5" applyNumberFormat="1" applyFont="1" applyFill="1" applyBorder="1" applyAlignment="1">
      <alignment horizontal="center" vertical="center" wrapText="1"/>
    </xf>
    <xf numFmtId="0" fontId="5" fillId="6" borderId="1" xfId="5" applyFont="1" applyFill="1" applyBorder="1" applyAlignment="1">
      <alignment horizontal="center" vertical="center" wrapText="1"/>
    </xf>
    <xf numFmtId="0" fontId="5" fillId="7" borderId="1" xfId="5" applyFont="1" applyFill="1" applyBorder="1" applyAlignment="1">
      <alignment horizontal="center" vertical="center" wrapText="1"/>
    </xf>
    <xf numFmtId="166" fontId="2" fillId="2" borderId="0" xfId="5" applyNumberFormat="1" applyFill="1"/>
    <xf numFmtId="165" fontId="5" fillId="0" borderId="1" xfId="5" applyNumberFormat="1" applyFont="1" applyFill="1" applyBorder="1" applyAlignment="1">
      <alignment horizontal="center" vertical="center" wrapText="1"/>
    </xf>
    <xf numFmtId="0" fontId="5" fillId="6" borderId="1" xfId="5" applyFont="1" applyFill="1" applyBorder="1" applyAlignment="1">
      <alignment wrapText="1"/>
    </xf>
    <xf numFmtId="0" fontId="5" fillId="7" borderId="1" xfId="5" applyFont="1" applyFill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5" borderId="1" xfId="5" applyFont="1" applyFill="1" applyBorder="1" applyAlignment="1">
      <alignment wrapText="1"/>
    </xf>
    <xf numFmtId="0" fontId="5" fillId="4" borderId="1" xfId="5" applyFont="1" applyFill="1" applyBorder="1" applyAlignment="1">
      <alignment wrapText="1"/>
    </xf>
    <xf numFmtId="0" fontId="5" fillId="8" borderId="1" xfId="5" applyFont="1" applyFill="1" applyBorder="1" applyAlignment="1">
      <alignment wrapText="1"/>
    </xf>
    <xf numFmtId="14" fontId="5" fillId="7" borderId="1" xfId="5" applyNumberFormat="1" applyFont="1" applyFill="1" applyBorder="1" applyAlignment="1">
      <alignment horizontal="center" vertical="center" wrapText="1"/>
    </xf>
    <xf numFmtId="0" fontId="5" fillId="5" borderId="1" xfId="5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wrapText="1"/>
    </xf>
    <xf numFmtId="0" fontId="5" fillId="9" borderId="1" xfId="5" applyFont="1" applyFill="1" applyBorder="1" applyAlignment="1">
      <alignment horizontal="center" vertical="center" wrapText="1"/>
    </xf>
    <xf numFmtId="0" fontId="5" fillId="9" borderId="1" xfId="5" applyFont="1" applyFill="1" applyBorder="1" applyAlignment="1">
      <alignment wrapText="1"/>
    </xf>
    <xf numFmtId="164" fontId="5" fillId="9" borderId="1" xfId="5" applyNumberFormat="1" applyFont="1" applyFill="1" applyBorder="1" applyAlignment="1">
      <alignment horizontal="center" vertical="center" wrapText="1"/>
    </xf>
    <xf numFmtId="4" fontId="5" fillId="9" borderId="1" xfId="5" applyNumberFormat="1" applyFont="1" applyFill="1" applyBorder="1" applyAlignment="1">
      <alignment horizontal="center" vertical="center" wrapText="1"/>
    </xf>
    <xf numFmtId="0" fontId="2" fillId="9" borderId="0" xfId="5" applyFill="1"/>
    <xf numFmtId="0" fontId="4" fillId="0" borderId="0" xfId="5" applyFont="1"/>
    <xf numFmtId="0" fontId="4" fillId="0" borderId="0" xfId="5" applyFont="1" applyAlignment="1">
      <alignment horizontal="right"/>
    </xf>
    <xf numFmtId="4" fontId="2" fillId="0" borderId="0" xfId="5" applyNumberFormat="1"/>
    <xf numFmtId="0" fontId="0" fillId="2" borderId="0" xfId="5" applyFont="1" applyFill="1"/>
    <xf numFmtId="167" fontId="2" fillId="2" borderId="0" xfId="5" applyNumberFormat="1" applyFill="1"/>
    <xf numFmtId="165" fontId="2" fillId="2" borderId="0" xfId="5" applyNumberFormat="1" applyFill="1"/>
    <xf numFmtId="3" fontId="5" fillId="4" borderId="1" xfId="5" applyNumberFormat="1" applyFont="1" applyFill="1" applyBorder="1" applyAlignment="1">
      <alignment horizontal="center" vertical="center" wrapText="1"/>
    </xf>
    <xf numFmtId="3" fontId="5" fillId="5" borderId="1" xfId="5" applyNumberFormat="1" applyFont="1" applyFill="1" applyBorder="1" applyAlignment="1">
      <alignment horizontal="center" vertical="center" wrapText="1"/>
    </xf>
    <xf numFmtId="3" fontId="5" fillId="6" borderId="1" xfId="5" applyNumberFormat="1" applyFont="1" applyFill="1" applyBorder="1" applyAlignment="1">
      <alignment horizontal="center" vertical="center" wrapText="1"/>
    </xf>
    <xf numFmtId="3" fontId="5" fillId="7" borderId="1" xfId="5" applyNumberFormat="1" applyFont="1" applyFill="1" applyBorder="1" applyAlignment="1">
      <alignment horizontal="center" vertical="center" wrapText="1"/>
    </xf>
    <xf numFmtId="168" fontId="2" fillId="0" borderId="0" xfId="7" applyNumberFormat="1" applyFill="1"/>
    <xf numFmtId="43" fontId="2" fillId="2" borderId="0" xfId="7" applyFill="1"/>
    <xf numFmtId="3" fontId="5" fillId="8" borderId="1" xfId="5" applyNumberFormat="1" applyFont="1" applyFill="1" applyBorder="1" applyAlignment="1">
      <alignment horizontal="center" vertical="center" wrapText="1"/>
    </xf>
    <xf numFmtId="3" fontId="5" fillId="9" borderId="1" xfId="5" applyNumberFormat="1" applyFont="1" applyFill="1" applyBorder="1" applyAlignment="1">
      <alignment horizontal="center" vertical="center" wrapText="1"/>
    </xf>
    <xf numFmtId="0" fontId="20" fillId="0" borderId="0" xfId="5" applyFont="1"/>
    <xf numFmtId="0" fontId="20" fillId="0" borderId="0" xfId="5" applyFont="1" applyAlignment="1">
      <alignment horizontal="left" wrapText="1"/>
    </xf>
    <xf numFmtId="0" fontId="4" fillId="0" borderId="0" xfId="6" applyFont="1" applyAlignment="1">
      <alignment horizontal="right" vertical="center" wrapText="1"/>
    </xf>
    <xf numFmtId="165" fontId="20" fillId="0" borderId="0" xfId="5" applyNumberFormat="1" applyFont="1"/>
    <xf numFmtId="4" fontId="20" fillId="0" borderId="0" xfId="5" applyNumberFormat="1" applyFont="1"/>
    <xf numFmtId="0" fontId="20" fillId="0" borderId="0" xfId="5" applyFont="1" applyBorder="1"/>
    <xf numFmtId="0" fontId="20" fillId="0" borderId="0" xfId="5" applyFont="1" applyFill="1"/>
    <xf numFmtId="2" fontId="5" fillId="0" borderId="1" xfId="5" applyNumberFormat="1" applyFont="1" applyFill="1" applyBorder="1" applyAlignment="1">
      <alignment horizontal="center" vertical="center" wrapText="1"/>
    </xf>
    <xf numFmtId="0" fontId="20" fillId="0" borderId="0" xfId="5" applyFont="1" applyFill="1" applyAlignment="1">
      <alignment horizontal="left" wrapText="1"/>
    </xf>
    <xf numFmtId="0" fontId="20" fillId="0" borderId="0" xfId="5" applyFont="1" applyAlignment="1">
      <alignment horizontal="left"/>
    </xf>
    <xf numFmtId="0" fontId="4" fillId="0" borderId="0" xfId="6" applyFont="1" applyAlignment="1">
      <alignment vertical="center" wrapText="1"/>
    </xf>
    <xf numFmtId="0" fontId="20" fillId="0" borderId="0" xfId="5" applyFont="1" applyFill="1" applyAlignment="1">
      <alignment horizontal="left"/>
    </xf>
    <xf numFmtId="0" fontId="8" fillId="0" borderId="0" xfId="8" applyFont="1" applyBorder="1" applyAlignment="1">
      <alignment horizontal="right" vertical="center" wrapText="1"/>
    </xf>
    <xf numFmtId="0" fontId="24" fillId="0" borderId="0" xfId="8"/>
    <xf numFmtId="0" fontId="9" fillId="0" borderId="0" xfId="8" applyFont="1"/>
    <xf numFmtId="0" fontId="11" fillId="0" borderId="1" xfId="8" applyFont="1" applyBorder="1" applyAlignment="1">
      <alignment horizontal="center" vertical="center" wrapText="1"/>
    </xf>
    <xf numFmtId="0" fontId="7" fillId="0" borderId="0" xfId="8" applyFont="1"/>
    <xf numFmtId="0" fontId="11" fillId="0" borderId="1" xfId="8" applyFont="1" applyBorder="1" applyAlignment="1">
      <alignment vertical="center" wrapText="1"/>
    </xf>
    <xf numFmtId="4" fontId="11" fillId="0" borderId="1" xfId="8" applyNumberFormat="1" applyFont="1" applyBorder="1" applyAlignment="1">
      <alignment horizontal="center" vertical="center" wrapText="1"/>
    </xf>
    <xf numFmtId="4" fontId="24" fillId="0" borderId="0" xfId="8" applyNumberFormat="1"/>
    <xf numFmtId="0" fontId="24" fillId="0" borderId="0" xfId="8" applyAlignment="1">
      <alignment horizontal="right"/>
    </xf>
    <xf numFmtId="4" fontId="9" fillId="0" borderId="0" xfId="8" applyNumberFormat="1" applyFont="1"/>
    <xf numFmtId="169" fontId="24" fillId="0" borderId="0" xfId="8" applyNumberFormat="1"/>
    <xf numFmtId="0" fontId="13" fillId="0" borderId="0" xfId="8" applyFont="1"/>
    <xf numFmtId="0" fontId="13" fillId="0" borderId="0" xfId="8" applyFont="1" applyAlignment="1">
      <alignment horizontal="right" wrapText="1"/>
    </xf>
    <xf numFmtId="0" fontId="13" fillId="0" borderId="0" xfId="8" applyFont="1" applyAlignment="1">
      <alignment wrapText="1"/>
    </xf>
    <xf numFmtId="0" fontId="14" fillId="0" borderId="0" xfId="8" applyFont="1"/>
    <xf numFmtId="0" fontId="8" fillId="0" borderId="0" xfId="8" applyFont="1"/>
    <xf numFmtId="0" fontId="8" fillId="0" borderId="0" xfId="8" applyFont="1" applyBorder="1" applyAlignment="1">
      <alignment vertical="center" wrapText="1"/>
    </xf>
    <xf numFmtId="0" fontId="8" fillId="0" borderId="0" xfId="8" applyFont="1" applyBorder="1" applyAlignment="1">
      <alignment horizontal="center" vertical="center" wrapText="1"/>
    </xf>
    <xf numFmtId="0" fontId="15" fillId="0" borderId="0" xfId="8" applyFont="1"/>
    <xf numFmtId="4" fontId="8" fillId="10" borderId="0" xfId="8" applyNumberFormat="1" applyFont="1" applyFill="1"/>
    <xf numFmtId="0" fontId="8" fillId="0" borderId="9" xfId="8" applyFont="1" applyBorder="1" applyAlignment="1">
      <alignment horizontal="center" vertical="center" wrapText="1"/>
    </xf>
    <xf numFmtId="0" fontId="8" fillId="0" borderId="10" xfId="8" applyFont="1" applyBorder="1" applyAlignment="1">
      <alignment horizontal="center" vertical="center" wrapText="1"/>
    </xf>
    <xf numFmtId="0" fontId="8" fillId="0" borderId="11" xfId="8" applyFont="1" applyBorder="1" applyAlignment="1">
      <alignment horizontal="center" vertical="center" wrapText="1"/>
    </xf>
    <xf numFmtId="0" fontId="8" fillId="0" borderId="12" xfId="8" applyFont="1" applyBorder="1" applyAlignment="1">
      <alignment horizontal="center" vertical="center" wrapText="1"/>
    </xf>
    <xf numFmtId="0" fontId="8" fillId="0" borderId="13" xfId="8" applyFont="1" applyBorder="1" applyAlignment="1">
      <alignment horizontal="center" vertical="center" wrapText="1"/>
    </xf>
    <xf numFmtId="0" fontId="8" fillId="0" borderId="14" xfId="8" applyFont="1" applyBorder="1" applyAlignment="1">
      <alignment horizontal="center" vertical="center" wrapText="1"/>
    </xf>
    <xf numFmtId="0" fontId="8" fillId="0" borderId="15" xfId="8" applyFont="1" applyBorder="1" applyAlignment="1">
      <alignment horizontal="center" vertical="center" wrapText="1"/>
    </xf>
    <xf numFmtId="0" fontId="8" fillId="0" borderId="16" xfId="8" applyFont="1" applyBorder="1" applyAlignment="1">
      <alignment horizontal="center" vertical="center" wrapText="1"/>
    </xf>
    <xf numFmtId="0" fontId="10" fillId="0" borderId="17" xfId="8" applyFont="1" applyBorder="1" applyAlignment="1">
      <alignment horizontal="center" vertical="center" wrapText="1"/>
    </xf>
    <xf numFmtId="0" fontId="10" fillId="0" borderId="18" xfId="8" applyFont="1" applyBorder="1" applyAlignment="1">
      <alignment vertical="center" wrapText="1"/>
    </xf>
    <xf numFmtId="4" fontId="10" fillId="0" borderId="19" xfId="8" applyNumberFormat="1" applyFont="1" applyBorder="1" applyAlignment="1">
      <alignment vertical="center" wrapText="1"/>
    </xf>
    <xf numFmtId="4" fontId="10" fillId="0" borderId="1" xfId="8" applyNumberFormat="1" applyFont="1" applyBorder="1" applyAlignment="1">
      <alignment vertical="center" wrapText="1"/>
    </xf>
    <xf numFmtId="4" fontId="10" fillId="0" borderId="20" xfId="8" applyNumberFormat="1" applyFont="1" applyBorder="1" applyAlignment="1">
      <alignment vertical="center" wrapText="1"/>
    </xf>
    <xf numFmtId="4" fontId="8" fillId="0" borderId="0" xfId="8" applyNumberFormat="1" applyFont="1"/>
    <xf numFmtId="4" fontId="10" fillId="0" borderId="20" xfId="8" applyNumberFormat="1" applyFont="1" applyFill="1" applyBorder="1" applyAlignment="1">
      <alignment vertical="center" wrapText="1"/>
    </xf>
    <xf numFmtId="0" fontId="8" fillId="0" borderId="17" xfId="8" applyFont="1" applyBorder="1" applyAlignment="1">
      <alignment horizontal="center" vertical="center" wrapText="1"/>
    </xf>
    <xf numFmtId="0" fontId="8" fillId="0" borderId="18" xfId="8" applyFont="1" applyBorder="1" applyAlignment="1">
      <alignment vertical="center" wrapText="1"/>
    </xf>
    <xf numFmtId="4" fontId="8" fillId="0" borderId="19" xfId="8" applyNumberFormat="1" applyFont="1" applyBorder="1" applyAlignment="1">
      <alignment vertical="center" wrapText="1"/>
    </xf>
    <xf numFmtId="4" fontId="8" fillId="0" borderId="1" xfId="8" applyNumberFormat="1" applyFont="1" applyBorder="1" applyAlignment="1">
      <alignment vertical="center" wrapText="1"/>
    </xf>
    <xf numFmtId="4" fontId="8" fillId="0" borderId="20" xfId="8" applyNumberFormat="1" applyFont="1" applyBorder="1" applyAlignment="1">
      <alignment vertical="center" wrapText="1"/>
    </xf>
    <xf numFmtId="4" fontId="8" fillId="0" borderId="19" xfId="8" applyNumberFormat="1" applyFont="1" applyBorder="1" applyAlignment="1">
      <alignment horizontal="right" vertical="center" wrapText="1"/>
    </xf>
    <xf numFmtId="4" fontId="8" fillId="0" borderId="1" xfId="8" applyNumberFormat="1" applyFont="1" applyBorder="1" applyAlignment="1">
      <alignment horizontal="right" vertical="center" wrapText="1"/>
    </xf>
    <xf numFmtId="0" fontId="8" fillId="0" borderId="0" xfId="8" applyFont="1" applyAlignment="1">
      <alignment vertical="center"/>
    </xf>
    <xf numFmtId="0" fontId="16" fillId="0" borderId="18" xfId="8" applyFont="1" applyBorder="1" applyAlignment="1">
      <alignment vertical="center" wrapText="1"/>
    </xf>
    <xf numFmtId="4" fontId="8" fillId="0" borderId="21" xfId="8" applyNumberFormat="1" applyFont="1" applyBorder="1"/>
    <xf numFmtId="4" fontId="8" fillId="0" borderId="19" xfId="8" applyNumberFormat="1" applyFont="1" applyBorder="1"/>
    <xf numFmtId="4" fontId="8" fillId="0" borderId="20" xfId="8" applyNumberFormat="1" applyFont="1" applyFill="1" applyBorder="1"/>
    <xf numFmtId="0" fontId="8" fillId="0" borderId="7" xfId="8" applyFont="1" applyBorder="1" applyAlignment="1">
      <alignment horizontal="center" vertical="center" wrapText="1"/>
    </xf>
    <xf numFmtId="0" fontId="8" fillId="0" borderId="8" xfId="8" applyFont="1" applyBorder="1" applyAlignment="1">
      <alignment vertical="center" wrapText="1"/>
    </xf>
    <xf numFmtId="4" fontId="8" fillId="0" borderId="22" xfId="8" applyNumberFormat="1" applyFont="1" applyBorder="1" applyAlignment="1">
      <alignment vertical="center" wrapText="1"/>
    </xf>
    <xf numFmtId="4" fontId="8" fillId="0" borderId="23" xfId="8" applyNumberFormat="1" applyFont="1" applyBorder="1" applyAlignment="1">
      <alignment vertical="center" wrapText="1"/>
    </xf>
    <xf numFmtId="4" fontId="8" fillId="0" borderId="24" xfId="8" applyNumberFormat="1" applyFont="1" applyBorder="1" applyAlignment="1">
      <alignment vertical="center"/>
    </xf>
    <xf numFmtId="4" fontId="8" fillId="0" borderId="24" xfId="8" applyNumberFormat="1" applyFont="1" applyBorder="1" applyAlignment="1">
      <alignment vertical="center" wrapText="1"/>
    </xf>
    <xf numFmtId="0" fontId="10" fillId="0" borderId="0" xfId="8" applyFont="1"/>
    <xf numFmtId="0" fontId="8" fillId="0" borderId="0" xfId="8" applyFont="1" applyAlignment="1">
      <alignment horizontal="left" vertical="center" wrapText="1"/>
    </xf>
    <xf numFmtId="0" fontId="17" fillId="0" borderId="0" xfId="8" applyFont="1"/>
    <xf numFmtId="0" fontId="17" fillId="0" borderId="0" xfId="8" applyFont="1" applyAlignment="1">
      <alignment wrapText="1"/>
    </xf>
    <xf numFmtId="0" fontId="4" fillId="0" borderId="0" xfId="5" applyFont="1" applyAlignment="1">
      <alignment vertical="center" wrapText="1"/>
    </xf>
    <xf numFmtId="4" fontId="8" fillId="0" borderId="21" xfId="8" applyNumberFormat="1" applyFont="1" applyBorder="1" applyAlignment="1">
      <alignment horizontal="right" vertical="center"/>
    </xf>
    <xf numFmtId="0" fontId="8" fillId="0" borderId="0" xfId="8" applyFont="1" applyAlignment="1">
      <alignment horizontal="right" wrapText="1"/>
    </xf>
    <xf numFmtId="0" fontId="25" fillId="0" borderId="0" xfId="4" applyFont="1" applyFill="1"/>
    <xf numFmtId="0" fontId="11" fillId="0" borderId="0" xfId="4" applyFont="1" applyFill="1" applyAlignment="1">
      <alignment horizontal="left"/>
    </xf>
    <xf numFmtId="0" fontId="11" fillId="0" borderId="0" xfId="4" applyFont="1" applyFill="1"/>
    <xf numFmtId="0" fontId="11" fillId="0" borderId="0" xfId="4" applyFont="1" applyFill="1" applyAlignment="1">
      <alignment horizontal="center" vertical="center"/>
    </xf>
    <xf numFmtId="0" fontId="26" fillId="0" borderId="0" xfId="4" applyFont="1" applyFill="1" applyAlignment="1"/>
    <xf numFmtId="0" fontId="26" fillId="0" borderId="0" xfId="4" applyFont="1" applyFill="1" applyAlignment="1">
      <alignment wrapText="1"/>
    </xf>
    <xf numFmtId="0" fontId="26" fillId="0" borderId="0" xfId="4" applyFont="1" applyFill="1" applyAlignment="1">
      <alignment horizontal="center" vertical="center" wrapText="1"/>
    </xf>
    <xf numFmtId="0" fontId="26" fillId="0" borderId="0" xfId="4" applyFont="1" applyFill="1" applyAlignment="1">
      <alignment horizontal="right" wrapText="1"/>
    </xf>
    <xf numFmtId="0" fontId="11" fillId="0" borderId="0" xfId="4" applyFont="1" applyFill="1" applyAlignment="1">
      <alignment horizontal="right"/>
    </xf>
    <xf numFmtId="0" fontId="13" fillId="0" borderId="0" xfId="4" applyFont="1" applyFill="1" applyBorder="1" applyAlignment="1">
      <alignment horizontal="left" vertical="center"/>
    </xf>
    <xf numFmtId="0" fontId="13" fillId="0" borderId="0" xfId="4" applyFont="1" applyFill="1" applyBorder="1" applyAlignment="1">
      <alignment horizontal="center" vertical="center"/>
    </xf>
    <xf numFmtId="0" fontId="27" fillId="0" borderId="0" xfId="4" applyFont="1" applyFill="1" applyBorder="1" applyAlignment="1">
      <alignment horizontal="right" vertical="center"/>
    </xf>
    <xf numFmtId="0" fontId="25" fillId="0" borderId="0" xfId="4" applyFont="1" applyFill="1" applyBorder="1" applyAlignment="1">
      <alignment horizontal="right" vertical="center"/>
    </xf>
    <xf numFmtId="0" fontId="20" fillId="0" borderId="0" xfId="9" applyFont="1"/>
    <xf numFmtId="0" fontId="20" fillId="0" borderId="1" xfId="9" applyFont="1" applyBorder="1" applyAlignment="1">
      <alignment horizontal="center" vertical="center" wrapText="1"/>
    </xf>
    <xf numFmtId="0" fontId="20" fillId="0" borderId="20" xfId="9" applyFont="1" applyBorder="1" applyAlignment="1">
      <alignment horizontal="center" wrapText="1"/>
    </xf>
    <xf numFmtId="0" fontId="28" fillId="0" borderId="19" xfId="9" applyFont="1" applyBorder="1" applyAlignment="1">
      <alignment horizontal="left"/>
    </xf>
    <xf numFmtId="0" fontId="20" fillId="0" borderId="1" xfId="9" applyFont="1" applyBorder="1"/>
    <xf numFmtId="0" fontId="20" fillId="0" borderId="20" xfId="9" applyFont="1" applyBorder="1"/>
    <xf numFmtId="0" fontId="20" fillId="11" borderId="19" xfId="9" applyFont="1" applyFill="1" applyBorder="1" applyAlignment="1">
      <alignment horizontal="center" wrapText="1"/>
    </xf>
    <xf numFmtId="0" fontId="20" fillId="11" borderId="31" xfId="9" applyFont="1" applyFill="1" applyBorder="1" applyAlignment="1">
      <alignment horizontal="center" wrapText="1"/>
    </xf>
    <xf numFmtId="0" fontId="20" fillId="11" borderId="1" xfId="9" applyFont="1" applyFill="1" applyBorder="1" applyAlignment="1">
      <alignment horizontal="center" wrapText="1"/>
    </xf>
    <xf numFmtId="0" fontId="20" fillId="11" borderId="20" xfId="9" applyFont="1" applyFill="1" applyBorder="1" applyAlignment="1">
      <alignment horizontal="center" wrapText="1"/>
    </xf>
    <xf numFmtId="0" fontId="20" fillId="0" borderId="1" xfId="9" applyFont="1" applyBorder="1" applyAlignment="1">
      <alignment horizontal="left" vertical="center" wrapText="1"/>
    </xf>
    <xf numFmtId="0" fontId="20" fillId="2" borderId="1" xfId="9" applyFont="1" applyFill="1" applyBorder="1" applyAlignment="1">
      <alignment horizontal="center" vertical="center" wrapText="1"/>
    </xf>
    <xf numFmtId="0" fontId="20" fillId="2" borderId="0" xfId="9" applyFont="1" applyFill="1"/>
    <xf numFmtId="0" fontId="20" fillId="2" borderId="0" xfId="9" applyFont="1" applyFill="1" applyBorder="1"/>
    <xf numFmtId="0" fontId="20" fillId="2" borderId="21" xfId="9" applyFont="1" applyFill="1" applyBorder="1"/>
    <xf numFmtId="0" fontId="30" fillId="0" borderId="1" xfId="9" applyFont="1" applyBorder="1" applyAlignment="1">
      <alignment horizontal="left" vertical="center" wrapText="1"/>
    </xf>
    <xf numFmtId="0" fontId="30" fillId="0" borderId="1" xfId="9" applyFont="1" applyBorder="1" applyAlignment="1">
      <alignment horizontal="center" wrapText="1"/>
    </xf>
    <xf numFmtId="0" fontId="30" fillId="0" borderId="33" xfId="9" applyFont="1" applyBorder="1" applyAlignment="1">
      <alignment horizontal="center" wrapText="1"/>
    </xf>
    <xf numFmtId="0" fontId="20" fillId="0" borderId="1" xfId="9" applyFont="1" applyBorder="1" applyAlignment="1">
      <alignment horizontal="left" wrapText="1"/>
    </xf>
    <xf numFmtId="4" fontId="30" fillId="0" borderId="1" xfId="9" applyNumberFormat="1" applyFont="1" applyBorder="1" applyAlignment="1">
      <alignment horizontal="center" vertical="center" wrapText="1"/>
    </xf>
    <xf numFmtId="4" fontId="30" fillId="0" borderId="33" xfId="9" applyNumberFormat="1" applyFont="1" applyBorder="1" applyAlignment="1">
      <alignment horizontal="center" vertical="center" wrapText="1"/>
    </xf>
    <xf numFmtId="4" fontId="20" fillId="0" borderId="0" xfId="9" applyNumberFormat="1" applyFont="1"/>
    <xf numFmtId="0" fontId="20" fillId="0" borderId="1" xfId="9" applyFont="1" applyBorder="1" applyAlignment="1">
      <alignment wrapText="1"/>
    </xf>
    <xf numFmtId="0" fontId="20" fillId="12" borderId="1" xfId="9" applyFont="1" applyFill="1" applyBorder="1" applyAlignment="1">
      <alignment horizontal="left" wrapText="1"/>
    </xf>
    <xf numFmtId="0" fontId="20" fillId="12" borderId="1" xfId="9" applyFont="1" applyFill="1" applyBorder="1" applyAlignment="1">
      <alignment horizontal="left" vertical="center" wrapText="1"/>
    </xf>
    <xf numFmtId="0" fontId="20" fillId="2" borderId="1" xfId="9" applyFont="1" applyFill="1" applyBorder="1" applyAlignment="1">
      <alignment horizontal="center" wrapText="1"/>
    </xf>
    <xf numFmtId="4" fontId="30" fillId="0" borderId="1" xfId="9" applyNumberFormat="1" applyFont="1" applyBorder="1" applyAlignment="1">
      <alignment horizontal="center" wrapText="1"/>
    </xf>
    <xf numFmtId="4" fontId="30" fillId="0" borderId="33" xfId="9" applyNumberFormat="1" applyFont="1" applyBorder="1" applyAlignment="1">
      <alignment horizontal="center" wrapText="1"/>
    </xf>
    <xf numFmtId="165" fontId="30" fillId="0" borderId="1" xfId="9" applyNumberFormat="1" applyFont="1" applyBorder="1" applyAlignment="1">
      <alignment horizontal="center" vertical="center" wrapText="1"/>
    </xf>
    <xf numFmtId="165" fontId="30" fillId="0" borderId="33" xfId="9" applyNumberFormat="1" applyFont="1" applyBorder="1" applyAlignment="1">
      <alignment horizontal="center" vertical="center" wrapText="1"/>
    </xf>
    <xf numFmtId="0" fontId="29" fillId="12" borderId="1" xfId="9" applyFont="1" applyFill="1" applyBorder="1" applyAlignment="1">
      <alignment horizontal="left" vertical="center" wrapText="1"/>
    </xf>
    <xf numFmtId="4" fontId="20" fillId="0" borderId="1" xfId="9" applyNumberFormat="1" applyFont="1" applyBorder="1" applyAlignment="1">
      <alignment horizontal="center" wrapText="1"/>
    </xf>
    <xf numFmtId="4" fontId="20" fillId="0" borderId="33" xfId="9" applyNumberFormat="1" applyFont="1" applyBorder="1" applyAlignment="1">
      <alignment horizontal="center" wrapText="1"/>
    </xf>
    <xf numFmtId="0" fontId="20" fillId="0" borderId="1" xfId="9" applyFont="1" applyBorder="1" applyAlignment="1">
      <alignment horizontal="left" vertical="center"/>
    </xf>
    <xf numFmtId="0" fontId="20" fillId="2" borderId="33" xfId="9" applyFont="1" applyFill="1" applyBorder="1" applyAlignment="1">
      <alignment horizontal="center" wrapText="1"/>
    </xf>
    <xf numFmtId="3" fontId="20" fillId="2" borderId="1" xfId="9" applyNumberFormat="1" applyFont="1" applyFill="1" applyBorder="1" applyAlignment="1">
      <alignment horizontal="center" wrapText="1"/>
    </xf>
    <xf numFmtId="3" fontId="20" fillId="2" borderId="33" xfId="9" applyNumberFormat="1" applyFont="1" applyFill="1" applyBorder="1" applyAlignment="1">
      <alignment horizontal="center" wrapText="1"/>
    </xf>
    <xf numFmtId="0" fontId="11" fillId="0" borderId="1" xfId="9" applyFont="1" applyBorder="1" applyAlignment="1">
      <alignment horizontal="left" vertical="center" wrapText="1"/>
    </xf>
    <xf numFmtId="0" fontId="29" fillId="0" borderId="1" xfId="9" applyFont="1" applyBorder="1" applyAlignment="1">
      <alignment horizontal="left" vertical="center" wrapText="1"/>
    </xf>
    <xf numFmtId="0" fontId="20" fillId="0" borderId="20" xfId="9" applyFont="1" applyBorder="1" applyAlignment="1">
      <alignment horizontal="center" vertical="center" wrapText="1"/>
    </xf>
    <xf numFmtId="0" fontId="29" fillId="0" borderId="1" xfId="9" applyFont="1" applyBorder="1" applyAlignment="1">
      <alignment vertical="center" wrapText="1"/>
    </xf>
    <xf numFmtId="0" fontId="29" fillId="0" borderId="1" xfId="9" applyFont="1" applyBorder="1" applyAlignment="1">
      <alignment horizontal="center" vertical="center" wrapText="1"/>
    </xf>
    <xf numFmtId="0" fontId="20" fillId="0" borderId="1" xfId="9" applyFont="1" applyBorder="1" applyAlignment="1">
      <alignment vertical="center" wrapText="1"/>
    </xf>
    <xf numFmtId="4" fontId="20" fillId="0" borderId="1" xfId="9" applyNumberFormat="1" applyFont="1" applyBorder="1" applyAlignment="1">
      <alignment horizontal="center" vertical="center" wrapText="1"/>
    </xf>
    <xf numFmtId="4" fontId="20" fillId="0" borderId="20" xfId="9" applyNumberFormat="1" applyFont="1" applyBorder="1" applyAlignment="1">
      <alignment horizontal="center" vertical="center" wrapText="1"/>
    </xf>
    <xf numFmtId="0" fontId="20" fillId="0" borderId="1" xfId="9" applyFont="1" applyBorder="1" applyAlignment="1">
      <alignment horizontal="justify" vertical="center" wrapText="1"/>
    </xf>
    <xf numFmtId="0" fontId="29" fillId="0" borderId="20" xfId="9" applyFont="1" applyBorder="1" applyAlignment="1">
      <alignment horizontal="center" vertical="center" wrapText="1"/>
    </xf>
    <xf numFmtId="3" fontId="20" fillId="0" borderId="1" xfId="9" applyNumberFormat="1" applyFont="1" applyBorder="1" applyAlignment="1">
      <alignment horizontal="center" vertical="center" wrapText="1"/>
    </xf>
    <xf numFmtId="3" fontId="20" fillId="0" borderId="20" xfId="9" applyNumberFormat="1" applyFont="1" applyBorder="1" applyAlignment="1">
      <alignment horizontal="center" vertical="center" wrapText="1"/>
    </xf>
    <xf numFmtId="164" fontId="20" fillId="0" borderId="1" xfId="9" applyNumberFormat="1" applyFont="1" applyBorder="1" applyAlignment="1">
      <alignment horizontal="center" vertical="center" wrapText="1"/>
    </xf>
    <xf numFmtId="164" fontId="20" fillId="0" borderId="20" xfId="9" applyNumberFormat="1" applyFont="1" applyBorder="1" applyAlignment="1">
      <alignment horizontal="center" vertical="center" wrapText="1"/>
    </xf>
    <xf numFmtId="0" fontId="30" fillId="0" borderId="1" xfId="9" applyFont="1" applyBorder="1" applyAlignment="1">
      <alignment horizontal="center" vertical="center" wrapText="1"/>
    </xf>
    <xf numFmtId="4" fontId="20" fillId="0" borderId="1" xfId="9" applyNumberFormat="1" applyFont="1" applyFill="1" applyBorder="1" applyAlignment="1">
      <alignment horizontal="center"/>
    </xf>
    <xf numFmtId="0" fontId="20" fillId="0" borderId="20" xfId="9" applyFont="1" applyBorder="1" applyAlignment="1">
      <alignment horizontal="center"/>
    </xf>
    <xf numFmtId="0" fontId="11" fillId="0" borderId="1" xfId="9" applyFont="1" applyBorder="1" applyAlignment="1">
      <alignment vertical="center" wrapText="1"/>
    </xf>
    <xf numFmtId="0" fontId="29" fillId="0" borderId="1" xfId="9" applyFont="1" applyBorder="1" applyAlignment="1">
      <alignment horizontal="justify" wrapText="1"/>
    </xf>
    <xf numFmtId="0" fontId="30" fillId="0" borderId="1" xfId="9" applyFont="1" applyBorder="1" applyAlignment="1">
      <alignment vertical="center" wrapText="1"/>
    </xf>
    <xf numFmtId="0" fontId="30" fillId="0" borderId="1" xfId="9" applyFont="1" applyBorder="1" applyAlignment="1">
      <alignment horizontal="left" wrapText="1"/>
    </xf>
    <xf numFmtId="0" fontId="20" fillId="0" borderId="0" xfId="9" applyFont="1" applyBorder="1"/>
    <xf numFmtId="164" fontId="20" fillId="0" borderId="1" xfId="9" applyNumberFormat="1" applyFont="1" applyFill="1" applyBorder="1" applyAlignment="1">
      <alignment horizontal="center"/>
    </xf>
    <xf numFmtId="169" fontId="20" fillId="0" borderId="20" xfId="9" applyNumberFormat="1" applyFont="1" applyBorder="1" applyAlignment="1">
      <alignment horizontal="center"/>
    </xf>
    <xf numFmtId="0" fontId="20" fillId="0" borderId="23" xfId="9" applyFont="1" applyBorder="1" applyAlignment="1">
      <alignment horizontal="left" vertical="center" wrapText="1"/>
    </xf>
    <xf numFmtId="0" fontId="30" fillId="0" borderId="23" xfId="9" applyFont="1" applyBorder="1" applyAlignment="1">
      <alignment horizontal="center" vertical="center" wrapText="1"/>
    </xf>
    <xf numFmtId="0" fontId="30" fillId="0" borderId="23" xfId="9" applyFont="1" applyBorder="1" applyAlignment="1">
      <alignment horizontal="left" wrapText="1"/>
    </xf>
    <xf numFmtId="164" fontId="20" fillId="0" borderId="23" xfId="9" applyNumberFormat="1" applyFont="1" applyFill="1" applyBorder="1" applyAlignment="1">
      <alignment horizontal="center"/>
    </xf>
    <xf numFmtId="169" fontId="20" fillId="0" borderId="24" xfId="9" applyNumberFormat="1" applyFont="1" applyBorder="1" applyAlignment="1">
      <alignment horizontal="center"/>
    </xf>
    <xf numFmtId="0" fontId="20" fillId="0" borderId="0" xfId="10" applyFont="1" applyBorder="1" applyAlignment="1" applyProtection="1">
      <alignment horizontal="center" vertical="top" wrapText="1"/>
    </xf>
    <xf numFmtId="0" fontId="20" fillId="0" borderId="0" xfId="9" applyFont="1" applyBorder="1" applyAlignment="1">
      <alignment horizontal="justify" wrapText="1"/>
    </xf>
    <xf numFmtId="0" fontId="20" fillId="0" borderId="0" xfId="9" applyFont="1" applyBorder="1" applyAlignment="1">
      <alignment wrapText="1"/>
    </xf>
    <xf numFmtId="0" fontId="30" fillId="0" borderId="0" xfId="9" applyFont="1" applyBorder="1" applyAlignment="1">
      <alignment horizontal="center" wrapText="1"/>
    </xf>
    <xf numFmtId="0" fontId="30" fillId="0" borderId="0" xfId="9" applyFont="1" applyBorder="1" applyAlignment="1">
      <alignment horizontal="left" wrapText="1"/>
    </xf>
    <xf numFmtId="4" fontId="30" fillId="0" borderId="0" xfId="9" applyNumberFormat="1" applyFont="1" applyBorder="1" applyAlignment="1">
      <alignment horizontal="right" wrapText="1"/>
    </xf>
    <xf numFmtId="14" fontId="5" fillId="0" borderId="1" xfId="5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/>
    </xf>
    <xf numFmtId="0" fontId="5" fillId="0" borderId="1" xfId="5" applyFont="1" applyFill="1" applyBorder="1" applyAlignment="1">
      <alignment horizontal="center"/>
    </xf>
    <xf numFmtId="0" fontId="5" fillId="0" borderId="1" xfId="5" applyFont="1" applyFill="1" applyBorder="1" applyAlignment="1">
      <alignment horizontal="center" wrapText="1"/>
    </xf>
    <xf numFmtId="0" fontId="4" fillId="0" borderId="0" xfId="5" applyFont="1" applyAlignment="1">
      <alignment horizontal="left" vertical="center"/>
    </xf>
    <xf numFmtId="0" fontId="4" fillId="0" borderId="0" xfId="5" applyFont="1" applyAlignment="1">
      <alignment horizontal="left" vertical="center" wrapText="1"/>
    </xf>
    <xf numFmtId="0" fontId="4" fillId="0" borderId="0" xfId="6" applyFont="1" applyAlignment="1">
      <alignment horizontal="right" vertical="center" wrapText="1"/>
    </xf>
    <xf numFmtId="0" fontId="4" fillId="0" borderId="0" xfId="5" applyFont="1" applyAlignment="1">
      <alignment horizontal="center" vertical="center" wrapText="1"/>
    </xf>
    <xf numFmtId="0" fontId="10" fillId="0" borderId="1" xfId="8" applyFont="1" applyBorder="1" applyAlignment="1">
      <alignment horizontal="center" vertical="center" wrapText="1"/>
    </xf>
    <xf numFmtId="0" fontId="8" fillId="0" borderId="0" xfId="8" applyFont="1" applyBorder="1" applyAlignment="1">
      <alignment horizontal="right" vertical="center" wrapText="1"/>
    </xf>
    <xf numFmtId="0" fontId="11" fillId="0" borderId="1" xfId="8" applyFont="1" applyBorder="1" applyAlignment="1">
      <alignment horizontal="center" vertical="center" wrapText="1"/>
    </xf>
    <xf numFmtId="0" fontId="13" fillId="0" borderId="0" xfId="8" applyFont="1" applyBorder="1" applyAlignment="1">
      <alignment horizontal="left" wrapText="1"/>
    </xf>
    <xf numFmtId="0" fontId="8" fillId="0" borderId="0" xfId="8" applyFont="1" applyAlignment="1">
      <alignment horizontal="left" vertical="center" wrapText="1"/>
    </xf>
    <xf numFmtId="0" fontId="17" fillId="0" borderId="0" xfId="8" applyFont="1" applyBorder="1" applyAlignment="1">
      <alignment horizontal="left" wrapText="1"/>
    </xf>
    <xf numFmtId="0" fontId="17" fillId="0" borderId="0" xfId="8" applyFont="1" applyAlignment="1">
      <alignment horizontal="left" wrapText="1"/>
    </xf>
    <xf numFmtId="0" fontId="17" fillId="0" borderId="0" xfId="8" applyFont="1" applyBorder="1" applyAlignment="1">
      <alignment horizontal="right" wrapText="1"/>
    </xf>
    <xf numFmtId="0" fontId="10" fillId="0" borderId="0" xfId="8" applyFont="1" applyBorder="1" applyAlignment="1">
      <alignment horizontal="center" vertical="center" wrapText="1"/>
    </xf>
    <xf numFmtId="0" fontId="10" fillId="0" borderId="2" xfId="8" applyFont="1" applyBorder="1" applyAlignment="1">
      <alignment horizontal="center" vertical="center" wrapText="1"/>
    </xf>
    <xf numFmtId="0" fontId="10" fillId="0" borderId="7" xfId="8" applyFont="1" applyBorder="1" applyAlignment="1">
      <alignment horizontal="center" vertical="center" wrapText="1"/>
    </xf>
    <xf numFmtId="0" fontId="10" fillId="0" borderId="3" xfId="8" applyFont="1" applyBorder="1" applyAlignment="1">
      <alignment horizontal="center" vertical="center" wrapText="1"/>
    </xf>
    <xf numFmtId="0" fontId="10" fillId="0" borderId="8" xfId="8" applyFont="1" applyBorder="1" applyAlignment="1">
      <alignment horizontal="center" vertical="center" wrapText="1"/>
    </xf>
    <xf numFmtId="0" fontId="10" fillId="0" borderId="4" xfId="8" applyFont="1" applyBorder="1" applyAlignment="1">
      <alignment horizontal="center" vertical="center" wrapText="1"/>
    </xf>
    <xf numFmtId="0" fontId="10" fillId="0" borderId="5" xfId="8" applyFont="1" applyBorder="1" applyAlignment="1">
      <alignment horizontal="center" vertical="center" wrapText="1"/>
    </xf>
    <xf numFmtId="0" fontId="10" fillId="0" borderId="6" xfId="8" applyFont="1" applyBorder="1" applyAlignment="1">
      <alignment horizontal="center" vertical="center" wrapText="1"/>
    </xf>
    <xf numFmtId="0" fontId="8" fillId="0" borderId="0" xfId="8" applyFont="1" applyAlignment="1">
      <alignment horizontal="right" wrapText="1"/>
    </xf>
    <xf numFmtId="0" fontId="4" fillId="0" borderId="0" xfId="5" applyFont="1" applyAlignment="1">
      <alignment horizontal="right" vertical="center" wrapText="1"/>
    </xf>
    <xf numFmtId="0" fontId="4" fillId="0" borderId="0" xfId="5" applyFont="1" applyAlignment="1">
      <alignment wrapText="1"/>
    </xf>
    <xf numFmtId="0" fontId="2" fillId="0" borderId="0" xfId="6" applyAlignment="1">
      <alignment wrapText="1"/>
    </xf>
    <xf numFmtId="49" fontId="19" fillId="0" borderId="18" xfId="4" applyNumberFormat="1" applyFont="1" applyBorder="1" applyAlignment="1">
      <alignment horizontal="center" vertical="top"/>
    </xf>
    <xf numFmtId="0" fontId="19" fillId="0" borderId="18" xfId="4" applyNumberFormat="1" applyFont="1" applyBorder="1" applyAlignment="1">
      <alignment horizontal="left" vertical="top" wrapText="1"/>
    </xf>
    <xf numFmtId="0" fontId="19" fillId="0" borderId="26" xfId="4" applyNumberFormat="1" applyFont="1" applyBorder="1" applyAlignment="1">
      <alignment horizontal="center" vertical="top"/>
    </xf>
    <xf numFmtId="0" fontId="19" fillId="0" borderId="18" xfId="4" applyNumberFormat="1" applyFont="1" applyBorder="1" applyAlignment="1">
      <alignment horizontal="center" vertical="top"/>
    </xf>
    <xf numFmtId="0" fontId="19" fillId="0" borderId="25" xfId="4" applyNumberFormat="1" applyFont="1" applyBorder="1" applyAlignment="1">
      <alignment horizontal="center" vertical="top"/>
    </xf>
    <xf numFmtId="4" fontId="19" fillId="0" borderId="26" xfId="4" applyNumberFormat="1" applyFont="1" applyBorder="1" applyAlignment="1">
      <alignment horizontal="center" vertical="center"/>
    </xf>
    <xf numFmtId="0" fontId="19" fillId="0" borderId="18" xfId="4" applyNumberFormat="1" applyFont="1" applyBorder="1" applyAlignment="1">
      <alignment horizontal="center" vertical="center"/>
    </xf>
    <xf numFmtId="0" fontId="19" fillId="0" borderId="25" xfId="4" applyNumberFormat="1" applyFont="1" applyBorder="1" applyAlignment="1">
      <alignment horizontal="center" vertical="center"/>
    </xf>
    <xf numFmtId="4" fontId="19" fillId="0" borderId="18" xfId="4" applyNumberFormat="1" applyFont="1" applyBorder="1" applyAlignment="1">
      <alignment horizontal="center" vertical="center"/>
    </xf>
    <xf numFmtId="0" fontId="19" fillId="0" borderId="0" xfId="4" applyNumberFormat="1" applyFont="1" applyBorder="1" applyAlignment="1">
      <alignment horizontal="left" vertical="top" wrapText="1"/>
    </xf>
    <xf numFmtId="0" fontId="23" fillId="0" borderId="0" xfId="4" applyNumberFormat="1" applyFont="1" applyBorder="1" applyAlignment="1">
      <alignment horizontal="left" wrapText="1"/>
    </xf>
    <xf numFmtId="0" fontId="18" fillId="0" borderId="0" xfId="4" applyNumberFormat="1" applyFont="1" applyBorder="1" applyAlignment="1">
      <alignment horizontal="center"/>
    </xf>
    <xf numFmtId="0" fontId="18" fillId="0" borderId="0" xfId="4" applyNumberFormat="1" applyFont="1" applyBorder="1" applyAlignment="1">
      <alignment horizontal="center" wrapText="1"/>
    </xf>
    <xf numFmtId="0" fontId="19" fillId="0" borderId="26" xfId="4" applyNumberFormat="1" applyFont="1" applyBorder="1" applyAlignment="1">
      <alignment horizontal="center" vertical="center" wrapText="1"/>
    </xf>
    <xf numFmtId="0" fontId="19" fillId="0" borderId="18" xfId="4" applyNumberFormat="1" applyFont="1" applyBorder="1" applyAlignment="1">
      <alignment horizontal="center" vertical="center" wrapText="1"/>
    </xf>
    <xf numFmtId="0" fontId="19" fillId="0" borderId="25" xfId="4" applyNumberFormat="1" applyFont="1" applyBorder="1" applyAlignment="1">
      <alignment horizontal="center" vertical="center" wrapText="1"/>
    </xf>
    <xf numFmtId="3" fontId="19" fillId="0" borderId="26" xfId="4" applyNumberFormat="1" applyFont="1" applyBorder="1" applyAlignment="1">
      <alignment horizontal="center" vertical="top"/>
    </xf>
    <xf numFmtId="3" fontId="19" fillId="0" borderId="18" xfId="4" applyNumberFormat="1" applyFont="1" applyBorder="1" applyAlignment="1">
      <alignment horizontal="center" vertical="top"/>
    </xf>
    <xf numFmtId="3" fontId="19" fillId="0" borderId="25" xfId="4" applyNumberFormat="1" applyFont="1" applyBorder="1" applyAlignment="1">
      <alignment horizontal="center" vertical="top"/>
    </xf>
    <xf numFmtId="4" fontId="19" fillId="0" borderId="26" xfId="4" applyNumberFormat="1" applyFont="1" applyBorder="1" applyAlignment="1">
      <alignment horizontal="center" vertical="top"/>
    </xf>
    <xf numFmtId="4" fontId="19" fillId="0" borderId="18" xfId="4" applyNumberFormat="1" applyFont="1" applyBorder="1" applyAlignment="1">
      <alignment horizontal="center" vertical="top"/>
    </xf>
    <xf numFmtId="4" fontId="19" fillId="0" borderId="25" xfId="4" applyNumberFormat="1" applyFont="1" applyBorder="1" applyAlignment="1">
      <alignment horizontal="center" vertical="top"/>
    </xf>
    <xf numFmtId="3" fontId="19" fillId="0" borderId="26" xfId="4" applyNumberFormat="1" applyFont="1" applyBorder="1" applyAlignment="1">
      <alignment horizontal="center" vertical="center"/>
    </xf>
    <xf numFmtId="3" fontId="19" fillId="0" borderId="18" xfId="4" applyNumberFormat="1" applyFont="1" applyBorder="1" applyAlignment="1">
      <alignment horizontal="center" vertical="center"/>
    </xf>
    <xf numFmtId="3" fontId="19" fillId="0" borderId="25" xfId="4" applyNumberFormat="1" applyFont="1" applyBorder="1" applyAlignment="1">
      <alignment horizontal="center" vertical="center"/>
    </xf>
    <xf numFmtId="4" fontId="19" fillId="0" borderId="25" xfId="4" applyNumberFormat="1" applyFont="1" applyBorder="1" applyAlignment="1">
      <alignment horizontal="center" vertical="center"/>
    </xf>
    <xf numFmtId="0" fontId="20" fillId="0" borderId="31" xfId="9" applyFont="1" applyBorder="1" applyAlignment="1">
      <alignment horizontal="center" vertical="center" wrapText="1"/>
    </xf>
    <xf numFmtId="0" fontId="20" fillId="0" borderId="35" xfId="9" applyFont="1" applyBorder="1" applyAlignment="1">
      <alignment horizontal="center" vertical="center" wrapText="1"/>
    </xf>
    <xf numFmtId="0" fontId="20" fillId="0" borderId="15" xfId="9" applyFont="1" applyBorder="1" applyAlignment="1">
      <alignment horizontal="center" vertical="center" wrapText="1"/>
    </xf>
    <xf numFmtId="0" fontId="30" fillId="0" borderId="31" xfId="9" applyFont="1" applyBorder="1" applyAlignment="1">
      <alignment horizontal="center" vertical="center" wrapText="1"/>
    </xf>
    <xf numFmtId="0" fontId="30" fillId="0" borderId="35" xfId="9" applyFont="1" applyBorder="1" applyAlignment="1">
      <alignment horizontal="center" vertical="center" wrapText="1"/>
    </xf>
    <xf numFmtId="0" fontId="30" fillId="0" borderId="15" xfId="9" applyFont="1" applyBorder="1" applyAlignment="1">
      <alignment horizontal="center" vertical="center" wrapText="1"/>
    </xf>
    <xf numFmtId="0" fontId="20" fillId="0" borderId="1" xfId="9" applyFont="1" applyBorder="1" applyAlignment="1">
      <alignment horizontal="center" wrapText="1"/>
    </xf>
    <xf numFmtId="0" fontId="20" fillId="0" borderId="23" xfId="9" applyFont="1" applyBorder="1" applyAlignment="1">
      <alignment horizontal="center" wrapText="1"/>
    </xf>
    <xf numFmtId="0" fontId="20" fillId="0" borderId="0" xfId="9" applyFont="1" applyAlignment="1">
      <alignment horizontal="left"/>
    </xf>
    <xf numFmtId="0" fontId="29" fillId="0" borderId="1" xfId="9" applyFont="1" applyBorder="1" applyAlignment="1">
      <alignment horizontal="center" vertical="center" wrapText="1"/>
    </xf>
    <xf numFmtId="0" fontId="20" fillId="0" borderId="32" xfId="9" applyFont="1" applyFill="1" applyBorder="1" applyAlignment="1">
      <alignment horizontal="center" vertical="top" wrapText="1"/>
    </xf>
    <xf numFmtId="0" fontId="20" fillId="0" borderId="34" xfId="9" applyFont="1" applyFill="1" applyBorder="1" applyAlignment="1">
      <alignment horizontal="center" vertical="top" wrapText="1"/>
    </xf>
    <xf numFmtId="0" fontId="20" fillId="0" borderId="36" xfId="9" applyFont="1" applyFill="1" applyBorder="1" applyAlignment="1">
      <alignment horizontal="center" vertical="top" wrapText="1"/>
    </xf>
    <xf numFmtId="4" fontId="20" fillId="2" borderId="26" xfId="9" applyNumberFormat="1" applyFont="1" applyFill="1" applyBorder="1" applyAlignment="1">
      <alignment horizontal="center" vertical="center" wrapText="1"/>
    </xf>
    <xf numFmtId="4" fontId="20" fillId="2" borderId="33" xfId="9" applyNumberFormat="1" applyFont="1" applyFill="1" applyBorder="1" applyAlignment="1">
      <alignment horizontal="center" vertical="center" wrapText="1"/>
    </xf>
    <xf numFmtId="0" fontId="30" fillId="0" borderId="1" xfId="9" applyFont="1" applyBorder="1" applyAlignment="1">
      <alignment horizontal="center" wrapText="1"/>
    </xf>
    <xf numFmtId="0" fontId="27" fillId="0" borderId="27" xfId="4" applyFont="1" applyFill="1" applyBorder="1" applyAlignment="1">
      <alignment horizontal="right" vertical="center"/>
    </xf>
    <xf numFmtId="0" fontId="25" fillId="0" borderId="27" xfId="4" applyFont="1" applyFill="1" applyBorder="1" applyAlignment="1">
      <alignment horizontal="right" vertical="center"/>
    </xf>
    <xf numFmtId="0" fontId="20" fillId="0" borderId="28" xfId="9" applyFont="1" applyBorder="1" applyAlignment="1">
      <alignment horizontal="center" vertical="center" wrapText="1"/>
    </xf>
    <xf numFmtId="0" fontId="20" fillId="0" borderId="19" xfId="9" applyFont="1" applyBorder="1" applyAlignment="1">
      <alignment horizontal="center" vertical="center" wrapText="1"/>
    </xf>
    <xf numFmtId="0" fontId="20" fillId="0" borderId="29" xfId="9" applyFont="1" applyBorder="1" applyAlignment="1">
      <alignment horizontal="center" vertical="center" wrapText="1"/>
    </xf>
    <xf numFmtId="0" fontId="20" fillId="0" borderId="1" xfId="9" applyFont="1" applyBorder="1" applyAlignment="1">
      <alignment horizontal="center" vertical="center" wrapText="1"/>
    </xf>
    <xf numFmtId="0" fontId="20" fillId="2" borderId="29" xfId="9" applyFont="1" applyFill="1" applyBorder="1" applyAlignment="1">
      <alignment horizontal="center" vertical="center" wrapText="1"/>
    </xf>
    <xf numFmtId="0" fontId="20" fillId="2" borderId="30" xfId="9" applyFont="1" applyFill="1" applyBorder="1" applyAlignment="1">
      <alignment horizontal="center" vertical="center" wrapText="1"/>
    </xf>
  </cellXfs>
  <cellStyles count="11">
    <cellStyle name="Гиперссылка 2" xfId="10"/>
    <cellStyle name="Обычный" xfId="0" builtinId="0"/>
    <cellStyle name="Обычный 10" xfId="9"/>
    <cellStyle name="Обычный 10 5 2_Лист1" xfId="6"/>
    <cellStyle name="Обычный 10 8" xfId="2"/>
    <cellStyle name="Обычный 112" xfId="3"/>
    <cellStyle name="Обычный 18" xfId="1"/>
    <cellStyle name="Обычный 18 2" xfId="5"/>
    <cellStyle name="Обычный 2" xfId="4"/>
    <cellStyle name="Обычный 3" xfId="8"/>
    <cellStyle name="Финансовый 2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87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93.xml"/><Relationship Id="rId110" Type="http://schemas.openxmlformats.org/officeDocument/2006/relationships/externalLink" Target="externalLinks/externalLink101.xml"/><Relationship Id="rId115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13" Type="http://schemas.openxmlformats.org/officeDocument/2006/relationships/externalLink" Target="externalLinks/externalLink104.xml"/><Relationship Id="rId11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6EA9~1\AppData\Local\Temp\Rar$DI00.738\&#1058;&#1088;&#1091;&#1076;&#1086;&#1079;&#1072;&#1090;&#1088;&#1072;&#1090;&#1099;%20&#1044;&#1059;&#1055;20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0;&#1059;\&#1059;&#1069;\&#1054;&#1058;\08%20&#1044;&#1086;&#1082;&#1091;&#1084;&#1077;&#1085;&#1090;&#1099;%20&#1087;&#1086;%20&#1058;&#1055;\2020\&#1060;&#1086;&#1088;&#1084;&#1099;%20&#1086;&#1090;%20&#1087;&#1086;&#1076;&#1088;&#1072;&#1079;&#1076;&#1077;&#1083;&#1077;&#1085;&#1080;&#1081;\&#1044;&#1050;&#1057;%20&#1061;&#1069;\&#1042;&#1074;&#1086;&#1076;%20&#1054;&#1060;%2012%20&#1084;&#1077;&#1089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muser\LOCALS~1\Temp\bat\ARM_BP_RSK_V10_0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MMON\TTS\&#1058;&#1054;&#1055;-&#1052;&#1054;&#1065;%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lepikov_yg\&#1056;&#1072;&#1073;&#1086;&#1095;&#1080;&#1081;%20&#1089;&#1090;&#1086;&#1083;\Information%20blok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lepikov_yg\Local%20Settings\Temporary%20Internet%20Files\Content.Outlook\2UMNX8RJ\Information%20blok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emp\&#1044;&#1087;&#1086;&#1056;&#1080;&#1048;%20&#1060;&#1054;&#1056;&#1052;&#1040;%2093%20&#1084;&#1072;&#1088;&#1090;%2020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ввод 4кв"/>
      <sheetName val="Лист1"/>
      <sheetName val="Лист2"/>
      <sheetName val="Лист3"/>
      <sheetName val="без дублей"/>
      <sheetName val="без дублей (2)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P2">
            <v>17</v>
          </cell>
          <cell r="Q2">
            <v>18</v>
          </cell>
          <cell r="R2">
            <v>19</v>
          </cell>
          <cell r="S2">
            <v>20</v>
          </cell>
        </row>
        <row r="3">
          <cell r="P3" t="str">
            <v>Стр.ВЛИ-0,4.Подс(д),Жарки,Роз,156,161</v>
          </cell>
          <cell r="Q3">
            <v>0.92700000000000005</v>
          </cell>
          <cell r="R3">
            <v>0</v>
          </cell>
          <cell r="S3">
            <v>5</v>
          </cell>
        </row>
        <row r="4">
          <cell r="P4" t="str">
            <v>ВЛ-10кВ_Подсинее(д)ул.Энтузиастов,75,47</v>
          </cell>
          <cell r="Q4">
            <v>7.0000000000000001E-3</v>
          </cell>
          <cell r="R4">
            <v>0</v>
          </cell>
          <cell r="S4">
            <v>15</v>
          </cell>
        </row>
        <row r="5">
          <cell r="P5" t="str">
            <v>Стр.ТП10/0,4.Подс(д),Сирень,Энтуз-в,75</v>
          </cell>
          <cell r="Q5">
            <v>0</v>
          </cell>
          <cell r="R5">
            <v>0.1</v>
          </cell>
          <cell r="S5">
            <v>15</v>
          </cell>
        </row>
        <row r="6">
          <cell r="P6" t="str">
            <v>Стр.ВЛИ-0,4.Подс(д),Сирень,Энтуз-в,75</v>
          </cell>
          <cell r="Q6">
            <v>0.27100000000000002</v>
          </cell>
          <cell r="R6">
            <v>0</v>
          </cell>
          <cell r="S6">
            <v>15</v>
          </cell>
        </row>
        <row r="7">
          <cell r="P7" t="str">
            <v>Стр.ВЛИ-0,4.Подс(д),Жарки,Яблон,21</v>
          </cell>
          <cell r="Q7">
            <v>2.7E-2</v>
          </cell>
          <cell r="R7">
            <v>0</v>
          </cell>
          <cell r="S7">
            <v>10</v>
          </cell>
        </row>
        <row r="8">
          <cell r="P8" t="str">
            <v>Стр.ВЛИ-0,4.Подс(д),Надежд,Зелен,117</v>
          </cell>
          <cell r="Q8">
            <v>4.9000000000000002E-2</v>
          </cell>
          <cell r="R8">
            <v>0</v>
          </cell>
          <cell r="S8">
            <v>10</v>
          </cell>
        </row>
        <row r="9">
          <cell r="P9" t="str">
            <v>стр ВЛ 0,4 Коляг.2, Осинов. 28,27,20,20А</v>
          </cell>
          <cell r="Q9">
            <v>0.39</v>
          </cell>
          <cell r="R9">
            <v>0</v>
          </cell>
          <cell r="S9">
            <v>15</v>
          </cell>
        </row>
        <row r="10">
          <cell r="P10" t="str">
            <v>Стр.ВЛИ-0,4.Подс(д),Ланд,Груш,75</v>
          </cell>
          <cell r="Q10">
            <v>8.0000000000000002E-3</v>
          </cell>
          <cell r="R10">
            <v>0</v>
          </cell>
          <cell r="S10">
            <v>15</v>
          </cell>
        </row>
        <row r="11">
          <cell r="P11" t="str">
            <v>Стр.ВЛЗ-10.Подс(д),Дорожн,Полев,68-9</v>
          </cell>
          <cell r="Q11">
            <v>1.2E-2</v>
          </cell>
          <cell r="R11">
            <v>0</v>
          </cell>
          <cell r="S11">
            <v>10</v>
          </cell>
        </row>
        <row r="12">
          <cell r="P12" t="str">
            <v>Стр.ТП.Подс(д),Дорожн,Полев,68-9</v>
          </cell>
          <cell r="Q12">
            <v>0</v>
          </cell>
          <cell r="R12">
            <v>0.1</v>
          </cell>
          <cell r="S12">
            <v>10</v>
          </cell>
        </row>
        <row r="13">
          <cell r="P13" t="str">
            <v>Стр.ВЛИ-0,4.Подс(д),Дорожн,Полев,68-9</v>
          </cell>
          <cell r="Q13">
            <v>0.625</v>
          </cell>
          <cell r="R13">
            <v>0</v>
          </cell>
          <cell r="S13">
            <v>10</v>
          </cell>
        </row>
        <row r="14">
          <cell r="P14" t="str">
            <v>Стр.ВЛИ-0,4.Подс(д),Ланд,Молодеж,117,120</v>
          </cell>
          <cell r="Q14">
            <v>0.106</v>
          </cell>
          <cell r="R14">
            <v>0</v>
          </cell>
          <cell r="S14">
            <v>10</v>
          </cell>
        </row>
        <row r="15">
          <cell r="P15" t="str">
            <v>стр ВЛ 6 кВ Колягино, Придор. 1</v>
          </cell>
          <cell r="Q15">
            <v>1.7999999999999999E-2</v>
          </cell>
          <cell r="R15">
            <v>0</v>
          </cell>
          <cell r="S15">
            <v>15</v>
          </cell>
        </row>
        <row r="16">
          <cell r="P16" t="str">
            <v>стр КТП 6/0,4 Колягино. Придор. 1</v>
          </cell>
          <cell r="Q16">
            <v>0</v>
          </cell>
          <cell r="R16">
            <v>0.1</v>
          </cell>
          <cell r="S16">
            <v>15</v>
          </cell>
        </row>
        <row r="17">
          <cell r="P17" t="str">
            <v>стр ВЛ 0,4 кВ Колягино, Придор. 1</v>
          </cell>
          <cell r="Q17">
            <v>0.24199999999999999</v>
          </cell>
          <cell r="R17">
            <v>0</v>
          </cell>
          <cell r="S17">
            <v>15</v>
          </cell>
        </row>
        <row r="18">
          <cell r="P18" t="str">
            <v>ВЛЗ 6кВ с. Белый Яр, ул. Целинная 31</v>
          </cell>
          <cell r="Q18">
            <v>0.02</v>
          </cell>
          <cell r="R18">
            <v>0</v>
          </cell>
          <cell r="S18">
            <v>15</v>
          </cell>
        </row>
        <row r="19">
          <cell r="P19" t="str">
            <v>КТП 10/0,4кВ с. Белый Яр, ул. Цел-я 31</v>
          </cell>
          <cell r="Q19">
            <v>0</v>
          </cell>
          <cell r="R19">
            <v>2.5000000000000001E-2</v>
          </cell>
          <cell r="S19">
            <v>15</v>
          </cell>
        </row>
        <row r="20">
          <cell r="P20" t="str">
            <v>ВЛИ 0,4кВ с. Белый Яр, ул. Целинная 31.</v>
          </cell>
          <cell r="Q20">
            <v>0.49199999999999999</v>
          </cell>
          <cell r="R20">
            <v>0</v>
          </cell>
          <cell r="S20">
            <v>15</v>
          </cell>
        </row>
        <row r="21">
          <cell r="P21" t="str">
            <v>Стр ВЛ 10 кВ Б.Яр Янтарная, Менделеева</v>
          </cell>
          <cell r="Q21">
            <v>0.26400000000000001</v>
          </cell>
          <cell r="R21">
            <v>0</v>
          </cell>
          <cell r="S21">
            <v>15</v>
          </cell>
        </row>
        <row r="22">
          <cell r="P22" t="str">
            <v>Стр КТП 6/0,4 кВ Б.Яр Янтарная, Менделе</v>
          </cell>
          <cell r="Q22">
            <v>0</v>
          </cell>
          <cell r="R22">
            <v>0.25</v>
          </cell>
          <cell r="S22">
            <v>15</v>
          </cell>
        </row>
        <row r="23">
          <cell r="P23" t="str">
            <v>стр ВЛ 0,4 кВ Б.Яр Янтарная, Менделеева</v>
          </cell>
          <cell r="Q23">
            <v>1.125</v>
          </cell>
          <cell r="R23">
            <v>0</v>
          </cell>
          <cell r="S23">
            <v>15</v>
          </cell>
        </row>
        <row r="24">
          <cell r="P24" t="str">
            <v>стр ВЛ-10кВ Ветеранов Войны (Подсин.)</v>
          </cell>
          <cell r="Q24">
            <v>1.2999999999999999E-2</v>
          </cell>
          <cell r="R24">
            <v>0</v>
          </cell>
          <cell r="S24">
            <v>7</v>
          </cell>
        </row>
        <row r="25">
          <cell r="P25" t="str">
            <v>стр КТП10/0,4 Подс. Ветеранов Войны</v>
          </cell>
          <cell r="Q25">
            <v>0</v>
          </cell>
          <cell r="R25">
            <v>0.1</v>
          </cell>
          <cell r="S25">
            <v>7</v>
          </cell>
        </row>
        <row r="26">
          <cell r="P26" t="str">
            <v>стр ВЛ-0,4 кВ Ветеранов Войны (Подсин.)</v>
          </cell>
          <cell r="Q26">
            <v>0.89</v>
          </cell>
          <cell r="R26">
            <v>0</v>
          </cell>
          <cell r="S26">
            <v>7</v>
          </cell>
        </row>
        <row r="27">
          <cell r="P27" t="str">
            <v>стр. ВЛ-10кВ Подс.Стартовая(17...110)</v>
          </cell>
          <cell r="Q27">
            <v>1.2999999999999999E-2</v>
          </cell>
          <cell r="R27">
            <v>0</v>
          </cell>
          <cell r="S27">
            <v>10</v>
          </cell>
        </row>
        <row r="28">
          <cell r="P28" t="str">
            <v>стр. КТП 10/0.4Подс.Стартовая(17...110)</v>
          </cell>
          <cell r="Q28">
            <v>0</v>
          </cell>
          <cell r="R28">
            <v>0.1</v>
          </cell>
          <cell r="S28">
            <v>10</v>
          </cell>
        </row>
        <row r="29">
          <cell r="P29" t="str">
            <v>стр. ВЛ-0,4 кВ Подс.Стартовая(17...110)</v>
          </cell>
          <cell r="Q29">
            <v>0.76300000000000001</v>
          </cell>
          <cell r="R29">
            <v>0</v>
          </cell>
          <cell r="S29">
            <v>7</v>
          </cell>
        </row>
        <row r="30">
          <cell r="P30" t="str">
            <v>Стр. ВЛ0,4кВ с.Б.Яр.ул.Горького,67</v>
          </cell>
          <cell r="Q30">
            <v>6.3E-2</v>
          </cell>
          <cell r="R30">
            <v>0</v>
          </cell>
          <cell r="S30">
            <v>15</v>
          </cell>
        </row>
        <row r="31">
          <cell r="P31" t="str">
            <v>Стр.ВЛ-10 кВ улич.осв.а/д Абакан-Саяного</v>
          </cell>
          <cell r="Q31">
            <v>2.5000000000000001E-2</v>
          </cell>
          <cell r="R31">
            <v>0</v>
          </cell>
          <cell r="S31">
            <v>15</v>
          </cell>
        </row>
        <row r="32">
          <cell r="P32" t="str">
            <v>Стр. КТП 10/0,4кВ улич.осв.а/д Абакан-Са</v>
          </cell>
          <cell r="Q32">
            <v>0</v>
          </cell>
          <cell r="R32">
            <v>2.5000000000000001E-2</v>
          </cell>
          <cell r="S32">
            <v>15</v>
          </cell>
        </row>
        <row r="33">
          <cell r="P33" t="str">
            <v>Стр. ВЛ-10кВ г. Абакан,д.р. Калягинские</v>
          </cell>
          <cell r="Q33">
            <v>1.296</v>
          </cell>
          <cell r="R33">
            <v>0</v>
          </cell>
          <cell r="S33">
            <v>15</v>
          </cell>
        </row>
        <row r="34">
          <cell r="P34" t="str">
            <v>Стр. КТП 10/0,4кВ г. Абакан,д.р. Калягин</v>
          </cell>
          <cell r="Q34">
            <v>0</v>
          </cell>
          <cell r="R34">
            <v>2.5000000000000001E-2</v>
          </cell>
          <cell r="S34">
            <v>15</v>
          </cell>
        </row>
        <row r="35">
          <cell r="P35" t="str">
            <v>Стр. ВЛ-0,4кВ г. Абакан,д.р. Калягинские</v>
          </cell>
          <cell r="Q35">
            <v>0.42899999999999999</v>
          </cell>
          <cell r="R35">
            <v>0</v>
          </cell>
          <cell r="S35">
            <v>15</v>
          </cell>
        </row>
        <row r="36">
          <cell r="P36" t="str">
            <v>ПИР КФХ 5,3 км западнее с. Большая Ерба</v>
          </cell>
          <cell r="Q36">
            <v>3.1779999999999999</v>
          </cell>
          <cell r="R36">
            <v>0</v>
          </cell>
          <cell r="S36">
            <v>10</v>
          </cell>
        </row>
        <row r="37">
          <cell r="P37" t="str">
            <v>Стр. ВЛЗ 10кВ, с. Шира, ул. Заводская 22</v>
          </cell>
          <cell r="Q37">
            <v>1.363</v>
          </cell>
          <cell r="R37">
            <v>0</v>
          </cell>
          <cell r="S37">
            <v>139</v>
          </cell>
        </row>
        <row r="38">
          <cell r="P38" t="str">
            <v>Стр-0,4 п.Колодезный, ул.Озерная, 3А</v>
          </cell>
          <cell r="Q38">
            <v>0.14499999999999999</v>
          </cell>
          <cell r="R38">
            <v>0</v>
          </cell>
          <cell r="S38">
            <v>4</v>
          </cell>
        </row>
        <row r="39">
          <cell r="P39" t="str">
            <v>Стр-0,4 д.Старый Борец, ул.Пирятинская,4</v>
          </cell>
          <cell r="Q39">
            <v>0.17699999999999999</v>
          </cell>
          <cell r="R39">
            <v>0</v>
          </cell>
          <cell r="S39">
            <v>7</v>
          </cell>
        </row>
        <row r="40">
          <cell r="P40" t="str">
            <v>Стр. ТП-10/0,4 Калин., Коммунаров, 25</v>
          </cell>
          <cell r="Q40">
            <v>0</v>
          </cell>
          <cell r="R40">
            <v>0.04</v>
          </cell>
          <cell r="S40">
            <v>15</v>
          </cell>
        </row>
        <row r="41">
          <cell r="P41" t="str">
            <v>Стр. ВЛИ-0,4кВ Калинино, Коммунаров, 25</v>
          </cell>
          <cell r="Q41">
            <v>6.3E-2</v>
          </cell>
          <cell r="R41">
            <v>0</v>
          </cell>
          <cell r="S41">
            <v>15</v>
          </cell>
        </row>
        <row r="42">
          <cell r="P42" t="str">
            <v>ПИР_3,3км_северо-зап.Сапогов_бывш.Сахарн</v>
          </cell>
          <cell r="Q42">
            <v>0.61099999999999999</v>
          </cell>
          <cell r="R42">
            <v>0</v>
          </cell>
          <cell r="S42">
            <v>15</v>
          </cell>
        </row>
        <row r="43">
          <cell r="P43" t="str">
            <v>СтрВЛ-0,4аалСапоговулЦент,75,улПроточная</v>
          </cell>
          <cell r="Q43">
            <v>0.30299999999999999</v>
          </cell>
          <cell r="R43">
            <v>0</v>
          </cell>
          <cell r="S43">
            <v>15</v>
          </cell>
        </row>
        <row r="44">
          <cell r="P44" t="str">
            <v>Стр 0,4 с.Калинино, ул.Вишневый Сад, 22</v>
          </cell>
          <cell r="Q44">
            <v>0.39700000000000002</v>
          </cell>
          <cell r="R44">
            <v>0</v>
          </cell>
          <cell r="S44">
            <v>15</v>
          </cell>
        </row>
        <row r="45">
          <cell r="P45" t="str">
            <v>СтрВЛ-10кВмассив Ивушка, улСливовая,9,11</v>
          </cell>
          <cell r="Q45">
            <v>5.0000000000000001E-3</v>
          </cell>
          <cell r="R45">
            <v>0</v>
          </cell>
          <cell r="S45">
            <v>15</v>
          </cell>
        </row>
        <row r="46">
          <cell r="P46" t="str">
            <v>СтрКТПмассив Ивушка, улСливовая,9,11</v>
          </cell>
          <cell r="Q46">
            <v>0</v>
          </cell>
          <cell r="R46">
            <v>0.63</v>
          </cell>
          <cell r="S46">
            <v>15</v>
          </cell>
        </row>
        <row r="47">
          <cell r="P47" t="str">
            <v>СтрВЛ-0,4массив Ивушка, улСливовая,9,1</v>
          </cell>
          <cell r="Q47">
            <v>0.77100000000000002</v>
          </cell>
          <cell r="R47">
            <v>0</v>
          </cell>
          <cell r="S47">
            <v>15</v>
          </cell>
        </row>
        <row r="48">
          <cell r="P48" t="str">
            <v>Стр 10кВ в 4 км сев-вост а. Ах-Хол</v>
          </cell>
          <cell r="Q48">
            <v>0.01</v>
          </cell>
          <cell r="R48">
            <v>0</v>
          </cell>
          <cell r="S48">
            <v>15</v>
          </cell>
        </row>
        <row r="49">
          <cell r="P49" t="str">
            <v>Стр ТП в 4 км сев-вост а. Ах-Хол</v>
          </cell>
          <cell r="Q49">
            <v>0</v>
          </cell>
          <cell r="R49">
            <v>2.5000000000000001E-2</v>
          </cell>
          <cell r="S49">
            <v>15</v>
          </cell>
        </row>
        <row r="50">
          <cell r="P50" t="str">
            <v>ВЛЗ-10_Черногорск_Текстильщик_9я-36</v>
          </cell>
          <cell r="Q50">
            <v>4.5999999999999999E-2</v>
          </cell>
          <cell r="R50">
            <v>0</v>
          </cell>
          <cell r="S50">
            <v>15</v>
          </cell>
        </row>
        <row r="51">
          <cell r="P51" t="str">
            <v>СТП_Черногорск_Текстильщик_9я-36</v>
          </cell>
          <cell r="Q51">
            <v>0</v>
          </cell>
          <cell r="R51">
            <v>2.5000000000000001E-2</v>
          </cell>
          <cell r="S51">
            <v>15</v>
          </cell>
        </row>
        <row r="52">
          <cell r="P52" t="str">
            <v>ВЛИ-0,4_Черногорск_Текстильщик_9я-36</v>
          </cell>
          <cell r="Q52">
            <v>2.5999999999999999E-2</v>
          </cell>
          <cell r="R52">
            <v>0</v>
          </cell>
          <cell r="S52">
            <v>15</v>
          </cell>
        </row>
        <row r="53">
          <cell r="P53" t="str">
            <v>РЭС ВЛ-0,4кВ ул. Линейная</v>
          </cell>
          <cell r="Q53">
            <v>0.42499999999999999</v>
          </cell>
          <cell r="R53">
            <v>0</v>
          </cell>
          <cell r="S53">
            <v>15</v>
          </cell>
        </row>
        <row r="54">
          <cell r="P54" t="str">
            <v>ВЛЗ-10_Черногорск_Линейная</v>
          </cell>
          <cell r="Q54">
            <v>1.4E-2</v>
          </cell>
          <cell r="R54">
            <v>0</v>
          </cell>
          <cell r="S54">
            <v>15</v>
          </cell>
        </row>
        <row r="55">
          <cell r="P55" t="str">
            <v>СТП_Черногорск_Механизатор_УМ7</v>
          </cell>
          <cell r="Q55">
            <v>0</v>
          </cell>
          <cell r="R55">
            <v>0</v>
          </cell>
          <cell r="S55">
            <v>5</v>
          </cell>
        </row>
        <row r="56">
          <cell r="P56" t="str">
            <v>ВЛИ-0,4кВ_Черногорск_Механизатор_УМ7</v>
          </cell>
          <cell r="Q56">
            <v>0</v>
          </cell>
          <cell r="R56">
            <v>0</v>
          </cell>
          <cell r="S56">
            <v>15</v>
          </cell>
        </row>
        <row r="57">
          <cell r="P57" t="str">
            <v>стр ВЛ 0,4 кВ Таш, Северн,Славн,Батц,Шко</v>
          </cell>
          <cell r="Q57">
            <v>1.194</v>
          </cell>
          <cell r="R57">
            <v>0</v>
          </cell>
          <cell r="S57">
            <v>15</v>
          </cell>
        </row>
        <row r="58">
          <cell r="P58" t="str">
            <v>стр ВЛ 10кВ Таш, Северн,Славн,Батц,Шко</v>
          </cell>
          <cell r="Q58">
            <v>0.123</v>
          </cell>
          <cell r="R58">
            <v>0</v>
          </cell>
          <cell r="S58">
            <v>15</v>
          </cell>
        </row>
        <row r="59">
          <cell r="P59" t="str">
            <v>стр КТП 10/0,4 Таш, Северн,Славн,Батц,Шк</v>
          </cell>
          <cell r="Q59">
            <v>0</v>
          </cell>
          <cell r="R59">
            <v>0.4</v>
          </cell>
          <cell r="S59">
            <v>15</v>
          </cell>
        </row>
        <row r="60">
          <cell r="P60" t="str">
            <v>ТП10/0,4_г. Абакан, ул. Итыгина 15М</v>
          </cell>
          <cell r="Q60">
            <v>0</v>
          </cell>
          <cell r="R60">
            <v>6.3E-2</v>
          </cell>
          <cell r="S60">
            <v>15</v>
          </cell>
        </row>
        <row r="61">
          <cell r="P61" t="str">
            <v>ВЛИ 0,4кВ г. Абакан, ул. Итыгина 15М</v>
          </cell>
          <cell r="Q61">
            <v>5.8000000000000003E-2</v>
          </cell>
          <cell r="R61">
            <v>0</v>
          </cell>
          <cell r="S61">
            <v>15</v>
          </cell>
        </row>
        <row r="62">
          <cell r="P62" t="str">
            <v>КТП_Черногорск_Линейная</v>
          </cell>
          <cell r="Q62">
            <v>0</v>
          </cell>
          <cell r="R62">
            <v>0.25</v>
          </cell>
          <cell r="S62">
            <v>15</v>
          </cell>
        </row>
        <row r="63">
          <cell r="P63" t="str">
            <v>ВЛЗ-10кВ_Черногорск_Механизатор_УМ7</v>
          </cell>
          <cell r="Q63">
            <v>0</v>
          </cell>
          <cell r="R63">
            <v>0</v>
          </cell>
          <cell r="S63">
            <v>15</v>
          </cell>
        </row>
        <row r="64">
          <cell r="P64" t="str">
            <v>Стр СТП  КФХ 5,3 км западнее с. Б.Ерба</v>
          </cell>
          <cell r="Q64">
            <v>0</v>
          </cell>
          <cell r="R64">
            <v>2.5000000000000001E-2</v>
          </cell>
          <cell r="S64">
            <v>10</v>
          </cell>
        </row>
        <row r="65">
          <cell r="P65" t="str">
            <v>ПИР.Саяног,СТ"Светоч",6А</v>
          </cell>
          <cell r="Q65">
            <v>0</v>
          </cell>
          <cell r="R65">
            <v>0</v>
          </cell>
          <cell r="S65">
            <v>15</v>
          </cell>
        </row>
        <row r="66">
          <cell r="P66" t="str">
            <v>Стр.ВЛИ-0,4.С-к,СТ"Камыш",Огород,55</v>
          </cell>
          <cell r="Q66">
            <v>4.7E-2</v>
          </cell>
          <cell r="R66">
            <v>0</v>
          </cell>
          <cell r="S66">
            <v>15</v>
          </cell>
        </row>
        <row r="67">
          <cell r="P67" t="str">
            <v>Стр г.Саян. СТ Автомоб-т, ул.Транспорт.4</v>
          </cell>
          <cell r="Q67">
            <v>0</v>
          </cell>
          <cell r="R67">
            <v>0</v>
          </cell>
          <cell r="S67">
            <v>15</v>
          </cell>
        </row>
        <row r="68">
          <cell r="P68" t="str">
            <v>Стр. ВЛ-0,4 г Саяногорск, Металлург. 8</v>
          </cell>
          <cell r="Q68">
            <v>0.16</v>
          </cell>
          <cell r="R68">
            <v>0</v>
          </cell>
          <cell r="S68">
            <v>30</v>
          </cell>
        </row>
        <row r="69">
          <cell r="P69" t="str">
            <v>ПИР 6км восточ. д.Калы, ур.Поле 10 уч.27</v>
          </cell>
          <cell r="Q69">
            <v>0.22900000000000001</v>
          </cell>
          <cell r="R69">
            <v>0</v>
          </cell>
          <cell r="S69">
            <v>15</v>
          </cell>
        </row>
        <row r="70">
          <cell r="P70" t="str">
            <v>Стр.ВЛИ-0,4.С-к,СТ"Мал.Зв",Тупик-4,179</v>
          </cell>
          <cell r="Q70">
            <v>0.252</v>
          </cell>
          <cell r="R70">
            <v>0</v>
          </cell>
          <cell r="S70">
            <v>15</v>
          </cell>
        </row>
        <row r="71">
          <cell r="P71" t="str">
            <v>Стр. ВЛ0,4кВ с.Аскиз, ул.Аэродромная, 7</v>
          </cell>
          <cell r="Q71">
            <v>6.8000000000000005E-2</v>
          </cell>
          <cell r="R71">
            <v>0</v>
          </cell>
          <cell r="S71">
            <v>15</v>
          </cell>
        </row>
        <row r="72">
          <cell r="P72" t="str">
            <v>Стр.ВЛИ-0,4.С-к,Вербный,11,15</v>
          </cell>
          <cell r="Q72">
            <v>0.215</v>
          </cell>
          <cell r="R72">
            <v>0</v>
          </cell>
          <cell r="S72">
            <v>15</v>
          </cell>
        </row>
        <row r="73">
          <cell r="P73" t="str">
            <v>Стр. ВЛ0,4кВ с. Аскиз ул. Станционная, 7</v>
          </cell>
          <cell r="Q73">
            <v>0.54800000000000004</v>
          </cell>
          <cell r="R73">
            <v>0</v>
          </cell>
          <cell r="S73">
            <v>15</v>
          </cell>
        </row>
        <row r="74">
          <cell r="P74" t="str">
            <v>Стр. ВЛ0,4кВ с Аскиз, ул . Тейская, 37</v>
          </cell>
          <cell r="Q74">
            <v>4.5999999999999999E-2</v>
          </cell>
          <cell r="R74">
            <v>0</v>
          </cell>
          <cell r="S74">
            <v>15</v>
          </cell>
        </row>
        <row r="75">
          <cell r="P75" t="str">
            <v>Стр 0,4кВ Аскиз, ул. Жукова, 10</v>
          </cell>
          <cell r="Q75">
            <v>0.16600000000000001</v>
          </cell>
          <cell r="R75">
            <v>0</v>
          </cell>
          <cell r="S75">
            <v>7</v>
          </cell>
        </row>
        <row r="76">
          <cell r="P76" t="str">
            <v>Стр. ВЛИ-0,4 Балыкса, ул. Лесная, 15А</v>
          </cell>
          <cell r="Q76">
            <v>0.1</v>
          </cell>
          <cell r="R76">
            <v>0</v>
          </cell>
          <cell r="S76">
            <v>15</v>
          </cell>
        </row>
        <row r="77">
          <cell r="P77" t="str">
            <v>Стр 0,4 кВ Аскиз, Красноармейская, 107</v>
          </cell>
          <cell r="Q77">
            <v>1.2999999999999999E-2</v>
          </cell>
          <cell r="R77">
            <v>0</v>
          </cell>
          <cell r="S77">
            <v>15</v>
          </cell>
        </row>
        <row r="78">
          <cell r="P78" t="str">
            <v>Стр 0,4кВ Аскиз, ул. Ахпашева, 31</v>
          </cell>
          <cell r="Q78">
            <v>1.6E-2</v>
          </cell>
          <cell r="R78">
            <v>0</v>
          </cell>
          <cell r="S78">
            <v>15</v>
          </cell>
        </row>
        <row r="79">
          <cell r="P79" t="str">
            <v>Стр. ВЛ-0,4кВ с. Аскиз, ул. Гайдара, 12,</v>
          </cell>
          <cell r="Q79">
            <v>0.25900000000000001</v>
          </cell>
          <cell r="R79">
            <v>0</v>
          </cell>
          <cell r="S79">
            <v>15</v>
          </cell>
        </row>
        <row r="80">
          <cell r="P80" t="str">
            <v>Стр.Саяног,Аэродром-я,37</v>
          </cell>
          <cell r="Q80">
            <v>0</v>
          </cell>
          <cell r="R80">
            <v>0</v>
          </cell>
          <cell r="S80">
            <v>15</v>
          </cell>
        </row>
        <row r="81">
          <cell r="P81" t="str">
            <v>Стр 10кВ М.Арбаты, секц.21, контур 30</v>
          </cell>
          <cell r="Q81">
            <v>1.6E-2</v>
          </cell>
          <cell r="R81">
            <v>0</v>
          </cell>
          <cell r="S81">
            <v>15</v>
          </cell>
        </row>
        <row r="82">
          <cell r="P82" t="str">
            <v>Стр ТП М.Арбаты, секц.21, контур 30</v>
          </cell>
          <cell r="Q82">
            <v>0</v>
          </cell>
          <cell r="R82">
            <v>2.5000000000000001E-2</v>
          </cell>
          <cell r="S82">
            <v>15</v>
          </cell>
        </row>
        <row r="83">
          <cell r="P83" t="str">
            <v>Стр 0,4 кВ М.Арбаты, секц.21, контур 30</v>
          </cell>
          <cell r="Q83">
            <v>1.6E-2</v>
          </cell>
          <cell r="R83">
            <v>0</v>
          </cell>
          <cell r="S83">
            <v>15</v>
          </cell>
        </row>
        <row r="84">
          <cell r="P84" t="str">
            <v>Стр. ВЛ0,4кВ с. Имек, ул. Солнечная, 10</v>
          </cell>
          <cell r="Q84">
            <v>0.14699999999999999</v>
          </cell>
          <cell r="R84">
            <v>0</v>
          </cell>
          <cell r="S84">
            <v>15</v>
          </cell>
        </row>
        <row r="85">
          <cell r="P85" t="str">
            <v>Стр-во 0,4кВ а.Лырсы,ул.Частыг,17А</v>
          </cell>
          <cell r="Q85">
            <v>0.13100000000000001</v>
          </cell>
          <cell r="R85">
            <v>0</v>
          </cell>
          <cell r="S85">
            <v>15</v>
          </cell>
        </row>
        <row r="86">
          <cell r="P86" t="str">
            <v>ВЛИ-0,4 Иничул, Речная, 4</v>
          </cell>
          <cell r="Q86">
            <v>0.21299999999999999</v>
          </cell>
          <cell r="R86">
            <v>0</v>
          </cell>
          <cell r="S86">
            <v>15</v>
          </cell>
        </row>
        <row r="87">
          <cell r="P87" t="str">
            <v>Стр 0,4кВ Лырсы, ул. Частых,15</v>
          </cell>
          <cell r="Q87">
            <v>0.13300000000000001</v>
          </cell>
          <cell r="R87">
            <v>0</v>
          </cell>
          <cell r="S87">
            <v>15</v>
          </cell>
        </row>
        <row r="88">
          <cell r="P88" t="str">
            <v>Стр.ВЛ-0,4кВ.Кирово,ул.Кирова,27</v>
          </cell>
          <cell r="Q88">
            <v>0.57699999999999996</v>
          </cell>
          <cell r="R88">
            <v>0</v>
          </cell>
          <cell r="S88">
            <v>15</v>
          </cell>
        </row>
        <row r="89">
          <cell r="P89" t="str">
            <v>Стр.ВЛ-0,4кВ.Таштып,Советская,162Ж</v>
          </cell>
          <cell r="Q89">
            <v>0.155</v>
          </cell>
          <cell r="R89">
            <v>0</v>
          </cell>
          <cell r="S89">
            <v>15</v>
          </cell>
        </row>
        <row r="90">
          <cell r="P90" t="str">
            <v>Стр.ТП10/0,4.Подсинее.Храм</v>
          </cell>
          <cell r="Q90">
            <v>0</v>
          </cell>
          <cell r="R90">
            <v>0.4</v>
          </cell>
          <cell r="S90">
            <v>25</v>
          </cell>
        </row>
        <row r="91">
          <cell r="P91" t="str">
            <v>Стр.ВЛ 0,4.Подсинее.Храм</v>
          </cell>
          <cell r="Q91">
            <v>4.9000000000000002E-2</v>
          </cell>
          <cell r="R91">
            <v>0</v>
          </cell>
          <cell r="S91">
            <v>25</v>
          </cell>
        </row>
        <row r="92">
          <cell r="P92" t="str">
            <v>Стр.ВЛИ-0,4.Подс(д),Жарки,Сирен,86-103</v>
          </cell>
          <cell r="Q92">
            <v>0.186</v>
          </cell>
          <cell r="R92">
            <v>0</v>
          </cell>
          <cell r="S92">
            <v>5</v>
          </cell>
        </row>
        <row r="93">
          <cell r="P93" t="str">
            <v>Стр.ВЛИ-0,4.Подс(д),Энерг-к,Вечерн,22</v>
          </cell>
          <cell r="Q93">
            <v>7.4999999999999997E-2</v>
          </cell>
          <cell r="R93">
            <v>0</v>
          </cell>
          <cell r="S93">
            <v>10</v>
          </cell>
        </row>
        <row r="94">
          <cell r="P94" t="str">
            <v>Стр.ВЛИ-0,4.Подс(д),Сибир,Гагар,92,96</v>
          </cell>
          <cell r="Q94">
            <v>8.5000000000000006E-2</v>
          </cell>
          <cell r="R94">
            <v>0</v>
          </cell>
          <cell r="S94">
            <v>5</v>
          </cell>
        </row>
        <row r="95">
          <cell r="P95" t="str">
            <v>Стр.ВЛЗ-0,4.Подс(д),Дорожн,Белоярск,135,</v>
          </cell>
          <cell r="Q95">
            <v>0.28800000000000003</v>
          </cell>
          <cell r="R95">
            <v>0</v>
          </cell>
          <cell r="S95">
            <v>10</v>
          </cell>
        </row>
        <row r="96">
          <cell r="P96" t="str">
            <v>Стр.ТП10/0,4.Подс(д),Дорожн,Белоярск,135</v>
          </cell>
          <cell r="Q96">
            <v>0</v>
          </cell>
          <cell r="R96">
            <v>0.1</v>
          </cell>
          <cell r="S96">
            <v>5</v>
          </cell>
        </row>
        <row r="97">
          <cell r="P97" t="str">
            <v>Стр.ВЛИ-0,4.Подс(д),Дорожн,Белоярск,135,</v>
          </cell>
          <cell r="Q97">
            <v>0.46600000000000003</v>
          </cell>
          <cell r="R97">
            <v>0</v>
          </cell>
          <cell r="S97">
            <v>5</v>
          </cell>
        </row>
        <row r="98">
          <cell r="P98" t="str">
            <v>СтрВЛ-0,4мас.Огонек, ул.Солнечная,12</v>
          </cell>
          <cell r="Q98">
            <v>0</v>
          </cell>
          <cell r="R98">
            <v>0</v>
          </cell>
          <cell r="S98">
            <v>15</v>
          </cell>
        </row>
        <row r="99">
          <cell r="P99" t="str">
            <v>СтрТП мас.Огонек, ул.Солнечная,12</v>
          </cell>
          <cell r="Q99">
            <v>0</v>
          </cell>
          <cell r="R99">
            <v>2.5000000000000001E-2</v>
          </cell>
          <cell r="S99">
            <v>15</v>
          </cell>
        </row>
        <row r="100">
          <cell r="P100" t="str">
            <v>Стр. ВЛИ 0,4кВ с. Белый Яр,ул.Юб-я 83,85</v>
          </cell>
          <cell r="Q100">
            <v>6.2E-2</v>
          </cell>
          <cell r="R100">
            <v>0</v>
          </cell>
          <cell r="S100">
            <v>15</v>
          </cell>
        </row>
        <row r="101">
          <cell r="P101" t="str">
            <v>Стр. ВЛ-0,4кВ Очуры, Красн Партизан 33</v>
          </cell>
          <cell r="Q101">
            <v>0.28799999999999998</v>
          </cell>
          <cell r="R101">
            <v>0</v>
          </cell>
          <cell r="S101">
            <v>15</v>
          </cell>
        </row>
        <row r="102">
          <cell r="P102" t="str">
            <v>ВЛ-10кВ_420 км+ 700м,65 м по левой стор</v>
          </cell>
          <cell r="Q102">
            <v>0.217</v>
          </cell>
          <cell r="R102">
            <v>0</v>
          </cell>
          <cell r="S102">
            <v>50</v>
          </cell>
        </row>
        <row r="103">
          <cell r="P103" t="str">
            <v>СтрВЛ-0,4мас.Коммун.ул.Золотая осень,18</v>
          </cell>
          <cell r="Q103">
            <v>5.8000000000000003E-2</v>
          </cell>
          <cell r="R103">
            <v>0</v>
          </cell>
          <cell r="S103">
            <v>15</v>
          </cell>
        </row>
        <row r="104">
          <cell r="P104" t="str">
            <v>Стр. ВЛ-0,4кВ д.р Подсинее, массив Черем</v>
          </cell>
          <cell r="Q104">
            <v>0.40899999999999997</v>
          </cell>
          <cell r="R104">
            <v>0</v>
          </cell>
          <cell r="S104">
            <v>15</v>
          </cell>
        </row>
        <row r="105">
          <cell r="P105" t="str">
            <v>ПИР массив Черемушки, ул. Островок, 20</v>
          </cell>
          <cell r="Q105">
            <v>0</v>
          </cell>
          <cell r="R105">
            <v>0</v>
          </cell>
          <cell r="S105">
            <v>10</v>
          </cell>
        </row>
        <row r="106">
          <cell r="P106" t="str">
            <v>Стр.ВЛИ 0,4кВ с. Б Яр, ул. Московская 6</v>
          </cell>
          <cell r="Q106">
            <v>0.21099999999999999</v>
          </cell>
          <cell r="R106">
            <v>0</v>
          </cell>
          <cell r="S106">
            <v>15</v>
          </cell>
        </row>
        <row r="107">
          <cell r="P107" t="str">
            <v>стр ВЛ 0,4 кВ дачи Колягино Алая роза</v>
          </cell>
          <cell r="Q107">
            <v>0.23899999999999999</v>
          </cell>
          <cell r="R107">
            <v>0</v>
          </cell>
          <cell r="S107">
            <v>15</v>
          </cell>
        </row>
        <row r="108">
          <cell r="P108" t="str">
            <v>стр ВЛ-6 Колягино-2 , Дачная 29</v>
          </cell>
          <cell r="Q108">
            <v>4.0000000000000001E-3</v>
          </cell>
          <cell r="R108">
            <v>0</v>
          </cell>
          <cell r="S108">
            <v>10</v>
          </cell>
        </row>
        <row r="109">
          <cell r="P109" t="str">
            <v>стр КТП 6/0,4Колягино-2 , Дачная 29</v>
          </cell>
          <cell r="Q109">
            <v>0</v>
          </cell>
          <cell r="R109">
            <v>0.1</v>
          </cell>
          <cell r="S109">
            <v>15</v>
          </cell>
        </row>
        <row r="110">
          <cell r="P110" t="str">
            <v>стр ВЛ-0,4 Колягино-2 , Дачная 29</v>
          </cell>
          <cell r="Q110">
            <v>0.55100000000000005</v>
          </cell>
          <cell r="R110">
            <v>0</v>
          </cell>
          <cell r="S110">
            <v>10</v>
          </cell>
        </row>
        <row r="111">
          <cell r="P111" t="str">
            <v>Стр. ВЛ-0,4 ДР Подсинее, м.Черемушки, ул</v>
          </cell>
          <cell r="Q111">
            <v>0.13100000000000001</v>
          </cell>
          <cell r="R111">
            <v>0</v>
          </cell>
          <cell r="S111">
            <v>15</v>
          </cell>
        </row>
        <row r="112">
          <cell r="P112" t="str">
            <v>СтрВЛ-0,4мас.Коммун.ул.Волшебная,99</v>
          </cell>
          <cell r="Q112">
            <v>2.9000000000000001E-2</v>
          </cell>
          <cell r="R112">
            <v>0</v>
          </cell>
          <cell r="S112">
            <v>10</v>
          </cell>
        </row>
        <row r="113">
          <cell r="P113" t="str">
            <v>СтрВЛ-10 мас.Машиност.ул.Липовая,37</v>
          </cell>
          <cell r="Q113">
            <v>0.36599999999999999</v>
          </cell>
          <cell r="R113">
            <v>0</v>
          </cell>
          <cell r="S113">
            <v>10</v>
          </cell>
        </row>
        <row r="114">
          <cell r="P114" t="str">
            <v>Стр ТП мас.Машиност.ул.Липовая,37</v>
          </cell>
          <cell r="Q114">
            <v>0</v>
          </cell>
          <cell r="R114">
            <v>0.1</v>
          </cell>
          <cell r="S114">
            <v>10</v>
          </cell>
        </row>
        <row r="115">
          <cell r="P115" t="str">
            <v>СтрВЛ-04мас.Машиност.ул.Липовая,37</v>
          </cell>
          <cell r="Q115">
            <v>0.40699999999999997</v>
          </cell>
          <cell r="R115">
            <v>0</v>
          </cell>
          <cell r="S115">
            <v>10</v>
          </cell>
        </row>
        <row r="116">
          <cell r="P116" t="str">
            <v>ВЛ-0,4кВ_Новоенисейка_ул.Заводская_2Н</v>
          </cell>
          <cell r="Q116">
            <v>0.104</v>
          </cell>
          <cell r="R116">
            <v>0</v>
          </cell>
          <cell r="S116">
            <v>15</v>
          </cell>
        </row>
        <row r="117">
          <cell r="P117" t="str">
            <v>стр. ВЛ 6кВ Б.Яр(Пион, Журав,Олимп.)</v>
          </cell>
          <cell r="Q117">
            <v>0.45600000000000002</v>
          </cell>
          <cell r="R117">
            <v>0</v>
          </cell>
          <cell r="S117">
            <v>15</v>
          </cell>
        </row>
        <row r="118">
          <cell r="P118" t="str">
            <v>стр. КТП 6/0,4 Б.Яр(Пион, Журав,Олимп.)</v>
          </cell>
          <cell r="Q118">
            <v>0</v>
          </cell>
          <cell r="R118">
            <v>0.4</v>
          </cell>
          <cell r="S118">
            <v>15</v>
          </cell>
        </row>
        <row r="119">
          <cell r="P119" t="str">
            <v>стр. ВЛ 0,4кВ Б.Яр(Пион, Журав,Олимп.)</v>
          </cell>
          <cell r="Q119">
            <v>0.64800000000000002</v>
          </cell>
          <cell r="R119">
            <v>0</v>
          </cell>
          <cell r="S119">
            <v>15</v>
          </cell>
        </row>
        <row r="120">
          <cell r="P120" t="str">
            <v>ВЛИ 0,4кВ д. Кайбалы, ул. Победы 9</v>
          </cell>
          <cell r="Q120">
            <v>1.4999999999999999E-2</v>
          </cell>
          <cell r="R120">
            <v>0</v>
          </cell>
          <cell r="S120">
            <v>15</v>
          </cell>
        </row>
        <row r="121">
          <cell r="P121" t="str">
            <v>СМУ ВЛ-10 4,5км северной окраины д.Калы</v>
          </cell>
          <cell r="Q121">
            <v>0.41399999999999998</v>
          </cell>
          <cell r="R121">
            <v>0</v>
          </cell>
          <cell r="S121">
            <v>15</v>
          </cell>
        </row>
        <row r="122">
          <cell r="P122" t="str">
            <v>СМУ_КТП10/04кВ 4,5км севр.окра. д.Калы</v>
          </cell>
          <cell r="Q122">
            <v>0</v>
          </cell>
          <cell r="R122">
            <v>0.1</v>
          </cell>
          <cell r="S122">
            <v>15</v>
          </cell>
        </row>
        <row r="123">
          <cell r="P123" t="str">
            <v>ПИР.4,5км отКал,на вост,у.32;30;29;16;13</v>
          </cell>
          <cell r="Q123">
            <v>0.33</v>
          </cell>
          <cell r="R123">
            <v>0</v>
          </cell>
          <cell r="S123">
            <v>15</v>
          </cell>
        </row>
        <row r="124">
          <cell r="P124" t="str">
            <v>Стр.ВЛЗ-10.4,5от Кал,Поле9,уч.2</v>
          </cell>
          <cell r="Q124">
            <v>1.9E-2</v>
          </cell>
          <cell r="R124">
            <v>0</v>
          </cell>
          <cell r="S124">
            <v>15</v>
          </cell>
        </row>
        <row r="125">
          <cell r="P125" t="str">
            <v>Стр.ТП-10/0,4.4,5от Кал,Поле9,уч.2</v>
          </cell>
          <cell r="Q125">
            <v>0</v>
          </cell>
          <cell r="R125">
            <v>2.5000000000000001E-2</v>
          </cell>
          <cell r="S125">
            <v>15</v>
          </cell>
        </row>
        <row r="126">
          <cell r="P126" t="str">
            <v>Стр.ВЛИ-0,4.4,5от Кал,Поле9,уч.2</v>
          </cell>
          <cell r="Q126">
            <v>4.1000000000000002E-2</v>
          </cell>
          <cell r="R126">
            <v>0</v>
          </cell>
          <cell r="S126">
            <v>15</v>
          </cell>
        </row>
        <row r="127">
          <cell r="P127" t="str">
            <v>Стр. ВЛ-0,4 Б. Яр, ул. Похабова, 7</v>
          </cell>
          <cell r="Q127">
            <v>2.4E-2</v>
          </cell>
          <cell r="R127">
            <v>0</v>
          </cell>
          <cell r="S127">
            <v>15</v>
          </cell>
        </row>
        <row r="128">
          <cell r="P128" t="str">
            <v>ВЛ-6кВ с. Б.Яр, ул. Пограничников,26</v>
          </cell>
          <cell r="Q128">
            <v>0.378</v>
          </cell>
          <cell r="R128">
            <v>0</v>
          </cell>
          <cell r="S128">
            <v>15</v>
          </cell>
        </row>
        <row r="129">
          <cell r="P129" t="str">
            <v>КТП-6/0,4кВ с. Белый Яр, ул. Погран</v>
          </cell>
          <cell r="Q129">
            <v>0</v>
          </cell>
          <cell r="R129">
            <v>2.5000000000000001E-2</v>
          </cell>
          <cell r="S129">
            <v>15</v>
          </cell>
        </row>
        <row r="130">
          <cell r="P130" t="str">
            <v>Стр.Саян,СТМалин.зв,Дачная,82,83</v>
          </cell>
          <cell r="Q130">
            <v>0</v>
          </cell>
          <cell r="R130">
            <v>0</v>
          </cell>
          <cell r="S130">
            <v>15</v>
          </cell>
        </row>
        <row r="131">
          <cell r="P131" t="str">
            <v>Стр.ВЛИ-0,4.4,5от сев.Кал,на вост,уч.26</v>
          </cell>
          <cell r="Q131">
            <v>9.1999999999999998E-2</v>
          </cell>
          <cell r="R131">
            <v>0</v>
          </cell>
          <cell r="S131">
            <v>15</v>
          </cell>
        </row>
        <row r="132">
          <cell r="P132" t="str">
            <v>Стр. ВЛ-0,4 Саяног., ул.Полевая, 71</v>
          </cell>
          <cell r="Q132">
            <v>4.8000000000000001E-2</v>
          </cell>
          <cell r="R132">
            <v>0</v>
          </cell>
          <cell r="S132">
            <v>15</v>
          </cell>
        </row>
        <row r="133">
          <cell r="P133" t="str">
            <v>Стр.ВЛИ-0,4.4,5отКал,уч.12</v>
          </cell>
          <cell r="Q133">
            <v>3.6999999999999998E-2</v>
          </cell>
          <cell r="R133">
            <v>0</v>
          </cell>
          <cell r="S133">
            <v>15</v>
          </cell>
        </row>
        <row r="134">
          <cell r="P134" t="str">
            <v>Стр 10кВ в 1,7км севрнее с. Новоениейка</v>
          </cell>
          <cell r="Q134">
            <v>0.54800000000000004</v>
          </cell>
          <cell r="R134">
            <v>0</v>
          </cell>
          <cell r="S134">
            <v>149</v>
          </cell>
        </row>
        <row r="135">
          <cell r="P135" t="str">
            <v>Стр ТП 2х250 в 1,7км сев. с. Новоениейка</v>
          </cell>
          <cell r="Q135">
            <v>0</v>
          </cell>
          <cell r="R135">
            <v>0.5</v>
          </cell>
          <cell r="S135">
            <v>149</v>
          </cell>
        </row>
        <row r="136">
          <cell r="P136" t="str">
            <v>ПИР.Саян-к,Полев,279</v>
          </cell>
          <cell r="Q136">
            <v>0</v>
          </cell>
          <cell r="R136">
            <v>2.5000000000000001E-2</v>
          </cell>
          <cell r="S136">
            <v>15</v>
          </cell>
        </row>
        <row r="137">
          <cell r="P137" t="str">
            <v>Стр 0,4 кВ в 1,7км сев. с. Новоениейка</v>
          </cell>
          <cell r="Q137">
            <v>4.3999999999999997E-2</v>
          </cell>
          <cell r="R137">
            <v>0</v>
          </cell>
          <cell r="S137">
            <v>149</v>
          </cell>
        </row>
        <row r="138">
          <cell r="P138" t="str">
            <v>Стр. ВЛИ 0,4кВ д.Кайб, ул. Спасская 46</v>
          </cell>
          <cell r="Q138">
            <v>0.17599999999999999</v>
          </cell>
          <cell r="R138">
            <v>0</v>
          </cell>
          <cell r="S138">
            <v>15</v>
          </cell>
        </row>
        <row r="139">
          <cell r="P139" t="str">
            <v>Стр.ВЛЗ-10.Подс(д),Славный,Славная,19-21</v>
          </cell>
          <cell r="Q139">
            <v>0.47699999999999998</v>
          </cell>
          <cell r="R139">
            <v>0</v>
          </cell>
          <cell r="S139">
            <v>7</v>
          </cell>
        </row>
        <row r="140">
          <cell r="P140" t="str">
            <v>Стр.ТП-10/0,4.Подс(д),Славный,Славная,19</v>
          </cell>
          <cell r="Q140">
            <v>0</v>
          </cell>
          <cell r="R140">
            <v>0.1</v>
          </cell>
          <cell r="S140">
            <v>10</v>
          </cell>
        </row>
        <row r="141">
          <cell r="P141" t="str">
            <v>Стр.ВЛИ-0,4.Подс(д),Славный,Славная,19-2</v>
          </cell>
          <cell r="Q141">
            <v>0.32700000000000001</v>
          </cell>
          <cell r="R141">
            <v>0</v>
          </cell>
          <cell r="S141">
            <v>10</v>
          </cell>
        </row>
        <row r="142">
          <cell r="P142" t="str">
            <v>Стр.ВЛИ-0,4.Подс(д),Жарки,Розов,12</v>
          </cell>
          <cell r="Q142">
            <v>6.8000000000000005E-2</v>
          </cell>
          <cell r="R142">
            <v>0</v>
          </cell>
          <cell r="S142">
            <v>15</v>
          </cell>
        </row>
        <row r="143">
          <cell r="P143" t="str">
            <v>Стр.ВЛИ-0,4.Подс(д),Жарки,Яблон,117,119</v>
          </cell>
          <cell r="Q143">
            <v>2.8000000000000001E-2</v>
          </cell>
          <cell r="R143">
            <v>0</v>
          </cell>
          <cell r="S143">
            <v>5</v>
          </cell>
        </row>
        <row r="144">
          <cell r="P144" t="str">
            <v>ВЛЗ-10кв_Подс(д),Сирень,Победы</v>
          </cell>
          <cell r="Q144">
            <v>5.0000000000000001E-3</v>
          </cell>
          <cell r="R144">
            <v>0</v>
          </cell>
          <cell r="S144">
            <v>10</v>
          </cell>
        </row>
        <row r="145">
          <cell r="P145" t="str">
            <v>ТП-10кв_Подс(д),Сирень,Победы</v>
          </cell>
          <cell r="Q145">
            <v>0</v>
          </cell>
          <cell r="R145">
            <v>0.1</v>
          </cell>
          <cell r="S145">
            <v>10</v>
          </cell>
        </row>
        <row r="146">
          <cell r="P146" t="str">
            <v>Стр.ВЛЗ-10.Подс(д),Славный,Флажк,23-153</v>
          </cell>
          <cell r="Q146">
            <v>1.2E-2</v>
          </cell>
          <cell r="R146">
            <v>0</v>
          </cell>
          <cell r="S146">
            <v>10</v>
          </cell>
        </row>
        <row r="147">
          <cell r="P147" t="str">
            <v>Стр.ТП.Подс(д),Славный,Флажк,23-153</v>
          </cell>
          <cell r="Q147">
            <v>0</v>
          </cell>
          <cell r="R147">
            <v>0.1</v>
          </cell>
          <cell r="S147">
            <v>5</v>
          </cell>
        </row>
        <row r="148">
          <cell r="P148" t="str">
            <v>Стр.ВЛИ-0,4.Подс(д),Славный, Флажков,76-</v>
          </cell>
          <cell r="Q148">
            <v>0.85599999999999998</v>
          </cell>
          <cell r="R148">
            <v>0</v>
          </cell>
          <cell r="S148">
            <v>10</v>
          </cell>
        </row>
        <row r="149">
          <cell r="P149" t="str">
            <v>Стр.ТП10/0,4 Подс(д),Сибир,Титов,2,11</v>
          </cell>
          <cell r="Q149">
            <v>0</v>
          </cell>
          <cell r="R149">
            <v>0.1</v>
          </cell>
          <cell r="S149">
            <v>10</v>
          </cell>
        </row>
        <row r="150">
          <cell r="P150" t="str">
            <v>Стр.ВЛИ-0,4.Подс(д),Сибир,Титов,2,11</v>
          </cell>
          <cell r="Q150">
            <v>0.188</v>
          </cell>
          <cell r="R150">
            <v>0</v>
          </cell>
          <cell r="S150">
            <v>5</v>
          </cell>
        </row>
        <row r="151">
          <cell r="P151" t="str">
            <v>Стр. ВЛ0,4кВ с.Б.Яр.ул.Придорожная,190</v>
          </cell>
          <cell r="Q151">
            <v>0.14199999999999999</v>
          </cell>
          <cell r="R151">
            <v>0</v>
          </cell>
          <cell r="S151">
            <v>15</v>
          </cell>
        </row>
        <row r="152">
          <cell r="P152" t="str">
            <v>Стр-0,4 г.Саяногорск, ул.Индустриал, 21Г</v>
          </cell>
          <cell r="Q152">
            <v>1.9E-2</v>
          </cell>
          <cell r="R152">
            <v>0</v>
          </cell>
          <cell r="S152">
            <v>15</v>
          </cell>
        </row>
        <row r="153">
          <cell r="P153" t="str">
            <v>Стр-ТП г.Саяногорск, ул.Индустриал, 21Г</v>
          </cell>
          <cell r="Q153">
            <v>0</v>
          </cell>
          <cell r="R153">
            <v>2.5000000000000001E-2</v>
          </cell>
          <cell r="S153">
            <v>10</v>
          </cell>
        </row>
        <row r="154">
          <cell r="P154" t="str">
            <v>Стр.ВЛИ-0,4.Подс(д),Сирень,Победы</v>
          </cell>
          <cell r="Q154">
            <v>0.78600000000000003</v>
          </cell>
          <cell r="R154">
            <v>0</v>
          </cell>
          <cell r="S154">
            <v>5</v>
          </cell>
        </row>
        <row r="155">
          <cell r="P155" t="str">
            <v>Стр.ВЛИ-0,4.Подс(д),Жарки,Розов,10</v>
          </cell>
          <cell r="Q155">
            <v>3.2000000000000001E-2</v>
          </cell>
          <cell r="R155">
            <v>0</v>
          </cell>
          <cell r="S155">
            <v>15</v>
          </cell>
        </row>
        <row r="156">
          <cell r="P156" t="str">
            <v>Стр.ВЛИ-0,4.Подс(д),Берез,Васильк,46,48</v>
          </cell>
          <cell r="Q156">
            <v>3.3000000000000002E-2</v>
          </cell>
          <cell r="R156">
            <v>0</v>
          </cell>
          <cell r="S156">
            <v>10</v>
          </cell>
        </row>
        <row r="157">
          <cell r="P157" t="str">
            <v>Стр. ВЛ-0,4кВ Алт. р-н, отдел. 1, секция</v>
          </cell>
          <cell r="Q157">
            <v>0.17599999999999999</v>
          </cell>
          <cell r="R157">
            <v>0</v>
          </cell>
          <cell r="S157">
            <v>15</v>
          </cell>
        </row>
        <row r="158">
          <cell r="P158" t="str">
            <v>СтрВЛ-10мас.МашиностОдиннадцатая,1,2,7,</v>
          </cell>
          <cell r="Q158">
            <v>1.6E-2</v>
          </cell>
          <cell r="R158">
            <v>0</v>
          </cell>
          <cell r="S158">
            <v>15</v>
          </cell>
        </row>
        <row r="159">
          <cell r="P159" t="str">
            <v>СтрТПмас.МашиностОдиннадцатая,1,2,7,</v>
          </cell>
          <cell r="Q159">
            <v>0</v>
          </cell>
          <cell r="R159">
            <v>0.1</v>
          </cell>
          <cell r="S159">
            <v>15</v>
          </cell>
        </row>
        <row r="160">
          <cell r="P160" t="str">
            <v>СтрВЛ-0,4мас.МашиностОдиннадцатая,1,2,7,</v>
          </cell>
          <cell r="Q160">
            <v>0.17</v>
          </cell>
          <cell r="R160">
            <v>0</v>
          </cell>
          <cell r="S160">
            <v>15</v>
          </cell>
        </row>
        <row r="161">
          <cell r="P161" t="str">
            <v>Стр.ВЛИ-0,4.Подс(д),Сибир,Советск,53</v>
          </cell>
          <cell r="Q161">
            <v>3.3000000000000002E-2</v>
          </cell>
          <cell r="R161">
            <v>0</v>
          </cell>
          <cell r="S161">
            <v>7</v>
          </cell>
        </row>
        <row r="162">
          <cell r="P162" t="str">
            <v>Стр. ВЛ-0,4кВ д.р. Подсинее,м. Черемушки</v>
          </cell>
          <cell r="Q162">
            <v>3.9E-2</v>
          </cell>
          <cell r="R162">
            <v>0</v>
          </cell>
          <cell r="S162">
            <v>10</v>
          </cell>
        </row>
        <row r="163">
          <cell r="P163" t="str">
            <v>стр ВЛ 0,4 Подсинее жд Переезды</v>
          </cell>
          <cell r="Q163">
            <v>8.5999999999999993E-2</v>
          </cell>
          <cell r="R163">
            <v>0</v>
          </cell>
          <cell r="S163">
            <v>6</v>
          </cell>
        </row>
        <row r="164">
          <cell r="P164" t="str">
            <v>Стр.ТП.Подс(д),Славный,Строит,15-96</v>
          </cell>
          <cell r="Q164">
            <v>0</v>
          </cell>
          <cell r="R164">
            <v>0.1</v>
          </cell>
          <cell r="S164">
            <v>10</v>
          </cell>
        </row>
        <row r="165">
          <cell r="P165" t="str">
            <v>Стр.ВЛИ-0,4.Подс(д),Славный,Строит,15-96</v>
          </cell>
          <cell r="Q165">
            <v>0.621</v>
          </cell>
          <cell r="R165">
            <v>0</v>
          </cell>
          <cell r="S165">
            <v>10</v>
          </cell>
        </row>
        <row r="166">
          <cell r="P166" t="str">
            <v>стр. ВЛ-0,4 кВ Боград, гаражи адм. (8)</v>
          </cell>
          <cell r="Q166">
            <v>2.1999999999999999E-2</v>
          </cell>
          <cell r="R166">
            <v>0</v>
          </cell>
          <cell r="S166">
            <v>6</v>
          </cell>
        </row>
        <row r="167">
          <cell r="P167" t="str">
            <v>Стр 10 оз.Беле, в 10,25 км от с.Целинное</v>
          </cell>
          <cell r="Q167">
            <v>1.6E-2</v>
          </cell>
          <cell r="R167">
            <v>0</v>
          </cell>
          <cell r="S167">
            <v>15</v>
          </cell>
        </row>
        <row r="168">
          <cell r="P168" t="str">
            <v>Стр ТП оз.Беле, в 10,25 км от с.Целинное</v>
          </cell>
          <cell r="Q168">
            <v>0</v>
          </cell>
          <cell r="R168">
            <v>2.5000000000000001E-2</v>
          </cell>
          <cell r="S168">
            <v>15</v>
          </cell>
        </row>
        <row r="169">
          <cell r="P169" t="str">
            <v>Стр 0,4 оз.Беле, кв. 2, уч. 1Б</v>
          </cell>
          <cell r="Q169">
            <v>5.3999999999999999E-2</v>
          </cell>
          <cell r="R169">
            <v>0</v>
          </cell>
          <cell r="S169">
            <v>15</v>
          </cell>
        </row>
        <row r="170">
          <cell r="P170" t="str">
            <v>Стр 0,4 восточнее с.Шира, уч.1/4</v>
          </cell>
          <cell r="Q170">
            <v>1.6E-2</v>
          </cell>
          <cell r="R170">
            <v>0</v>
          </cell>
          <cell r="S170">
            <v>15</v>
          </cell>
        </row>
        <row r="171">
          <cell r="P171" t="str">
            <v>ПИР оз. Тус, уч.№3-018</v>
          </cell>
          <cell r="Q171">
            <v>0.02</v>
          </cell>
          <cell r="R171">
            <v>0</v>
          </cell>
          <cell r="S171">
            <v>2</v>
          </cell>
        </row>
        <row r="172">
          <cell r="P172" t="str">
            <v>ПИР оз.Киприно, АО "Буденовское"</v>
          </cell>
          <cell r="Q172">
            <v>1.6E-2</v>
          </cell>
          <cell r="R172">
            <v>0</v>
          </cell>
          <cell r="S172">
            <v>15</v>
          </cell>
        </row>
        <row r="173">
          <cell r="P173" t="str">
            <v>СМУ ВЛ-10 оз.Беле,квартал1,уч.3,уч.4</v>
          </cell>
          <cell r="Q173">
            <v>0.72899999999999998</v>
          </cell>
          <cell r="R173">
            <v>0</v>
          </cell>
          <cell r="S173">
            <v>15</v>
          </cell>
        </row>
        <row r="174">
          <cell r="P174" t="str">
            <v>СМУ_КТП10/04кВ оз.Беле,квар.1,уч.3,уч.4</v>
          </cell>
          <cell r="Q174">
            <v>0</v>
          </cell>
          <cell r="R174">
            <v>2.5000000000000001E-2</v>
          </cell>
          <cell r="S174">
            <v>15</v>
          </cell>
        </row>
        <row r="175">
          <cell r="P175" t="str">
            <v>СМУ ВЛ04 оз.Беле,квартал1,уч.3,уч.4</v>
          </cell>
          <cell r="Q175">
            <v>0.27800000000000002</v>
          </cell>
          <cell r="R175">
            <v>0</v>
          </cell>
          <cell r="S175">
            <v>15</v>
          </cell>
        </row>
        <row r="176">
          <cell r="P176" t="str">
            <v>СтрВЛ-0,4г.Абакан,ул.Шестнадцатая, 22</v>
          </cell>
          <cell r="Q176">
            <v>1.7000000000000001E-2</v>
          </cell>
          <cell r="R176">
            <v>0</v>
          </cell>
          <cell r="S176">
            <v>15</v>
          </cell>
        </row>
        <row r="177">
          <cell r="P177" t="str">
            <v>ВЛ-0,4кВ_Абакан_ул.Заводская,3Р</v>
          </cell>
          <cell r="Q177">
            <v>0.2</v>
          </cell>
          <cell r="R177">
            <v>0</v>
          </cell>
          <cell r="S177">
            <v>15</v>
          </cell>
        </row>
        <row r="178">
          <cell r="P178" t="str">
            <v>СтрТП г.Абакан,ул.Тридцать третья,1</v>
          </cell>
          <cell r="Q178">
            <v>0</v>
          </cell>
          <cell r="R178">
            <v>0.1</v>
          </cell>
          <cell r="S178">
            <v>15</v>
          </cell>
        </row>
        <row r="179">
          <cell r="P179" t="str">
            <v>СтрВЛ-0,4г.Абакан,ул.Тридцать третья,1</v>
          </cell>
          <cell r="Q179">
            <v>8.3000000000000004E-2</v>
          </cell>
          <cell r="R179">
            <v>0</v>
          </cell>
          <cell r="S179">
            <v>15</v>
          </cell>
        </row>
        <row r="180">
          <cell r="P180" t="str">
            <v>СтрВЛ-0,4массив Индустр.ул.Новая,31</v>
          </cell>
          <cell r="Q180">
            <v>0.03</v>
          </cell>
          <cell r="R180">
            <v>0</v>
          </cell>
          <cell r="S180">
            <v>15</v>
          </cell>
        </row>
        <row r="181">
          <cell r="P181" t="str">
            <v>стр. ВЛ-10кВ Мохово 1-ая 57;Центр 22</v>
          </cell>
          <cell r="Q181">
            <v>5.0000000000000001E-3</v>
          </cell>
          <cell r="R181">
            <v>0</v>
          </cell>
          <cell r="S181">
            <v>15</v>
          </cell>
        </row>
        <row r="182">
          <cell r="P182" t="str">
            <v>стр. КТП 10/0,4Мохово 1-ая 57;Центр 22</v>
          </cell>
          <cell r="Q182">
            <v>0</v>
          </cell>
          <cell r="R182">
            <v>0.1</v>
          </cell>
          <cell r="S182">
            <v>15</v>
          </cell>
        </row>
        <row r="183">
          <cell r="P183" t="str">
            <v>стр. ВЛ-0,4 кВ Мохово 1-ая 57;Центр 22</v>
          </cell>
          <cell r="Q183">
            <v>3.9E-2</v>
          </cell>
          <cell r="R183">
            <v>0</v>
          </cell>
          <cell r="S183">
            <v>15</v>
          </cell>
        </row>
        <row r="184">
          <cell r="P184" t="str">
            <v>стр. ВЛ 0,4 Мохово,Сибиряк, 2-я 12</v>
          </cell>
          <cell r="Q184">
            <v>0.128</v>
          </cell>
          <cell r="R184">
            <v>0</v>
          </cell>
          <cell r="S184">
            <v>15</v>
          </cell>
        </row>
        <row r="185">
          <cell r="P185" t="str">
            <v>Стр.ВЛ 10кВ (Центр,Десятая Мохово)</v>
          </cell>
          <cell r="Q185">
            <v>1.9E-2</v>
          </cell>
          <cell r="R185">
            <v>0</v>
          </cell>
          <cell r="S185">
            <v>15</v>
          </cell>
        </row>
        <row r="186">
          <cell r="P186" t="str">
            <v>стр ктп10/04 Мохово(10ая Централь)</v>
          </cell>
          <cell r="Q186">
            <v>0</v>
          </cell>
          <cell r="R186">
            <v>0.1</v>
          </cell>
          <cell r="S186">
            <v>15</v>
          </cell>
        </row>
        <row r="187">
          <cell r="P187" t="str">
            <v>стр. ВЛ 0,4 кВ Мохово, Сибиряк, Цетр.10</v>
          </cell>
          <cell r="Q187">
            <v>0.41</v>
          </cell>
          <cell r="R187">
            <v>0</v>
          </cell>
          <cell r="S187">
            <v>15</v>
          </cell>
        </row>
        <row r="188">
          <cell r="P188" t="str">
            <v>СтрВЛ-0,4 п. Расцвет, ул. Тепличная, 21</v>
          </cell>
          <cell r="Q188">
            <v>0.13300000000000001</v>
          </cell>
          <cell r="R188">
            <v>0</v>
          </cell>
          <cell r="S188">
            <v>15</v>
          </cell>
        </row>
        <row r="189">
          <cell r="P189" t="str">
            <v>стр ВЛ 0,4 кВ Калинино, Дорожная 3</v>
          </cell>
          <cell r="Q189">
            <v>1.9E-2</v>
          </cell>
          <cell r="R189">
            <v>0</v>
          </cell>
          <cell r="S189">
            <v>15</v>
          </cell>
        </row>
        <row r="190">
          <cell r="P190" t="str">
            <v>стр ВЛ 0,4 кВ Калинино, Н.Рига 28,30,..</v>
          </cell>
          <cell r="Q190">
            <v>0.34399999999999997</v>
          </cell>
          <cell r="R190">
            <v>0</v>
          </cell>
          <cell r="S190">
            <v>15</v>
          </cell>
        </row>
        <row r="191">
          <cell r="P191" t="str">
            <v>ВЛ-10кВ_Абакан_Итыгина_17П_Кирова_264</v>
          </cell>
          <cell r="Q191">
            <v>0.217</v>
          </cell>
          <cell r="R191">
            <v>0</v>
          </cell>
          <cell r="S191">
            <v>15</v>
          </cell>
        </row>
        <row r="192">
          <cell r="P192" t="str">
            <v>ТП-10кВ_Абакан_Итыгина_17П_Кирова_264</v>
          </cell>
          <cell r="Q192">
            <v>0</v>
          </cell>
          <cell r="R192">
            <v>0.1</v>
          </cell>
          <cell r="S192">
            <v>15</v>
          </cell>
        </row>
        <row r="193">
          <cell r="P193" t="str">
            <v>ВЛ-0,4кВ_Абакан_Итыгина_17П_Кирова_264</v>
          </cell>
          <cell r="Q193">
            <v>0.439</v>
          </cell>
          <cell r="R193">
            <v>0</v>
          </cell>
          <cell r="S193">
            <v>15</v>
          </cell>
        </row>
        <row r="194">
          <cell r="P194" t="str">
            <v>ВЛ-0,4кВ_Калинино_Тополиная_40,42</v>
          </cell>
          <cell r="Q194">
            <v>0.13300000000000001</v>
          </cell>
          <cell r="R194">
            <v>0</v>
          </cell>
          <cell r="S194">
            <v>20</v>
          </cell>
        </row>
        <row r="195">
          <cell r="P195" t="str">
            <v>Стр. ВЛЗ-6 Саяног. Общ. Контакт, гар 86</v>
          </cell>
          <cell r="Q195">
            <v>2.3E-2</v>
          </cell>
          <cell r="R195">
            <v>0</v>
          </cell>
          <cell r="S195">
            <v>15</v>
          </cell>
        </row>
        <row r="196">
          <cell r="P196" t="str">
            <v>Стр.ВЛЗ-10.Теплич,Новая,Российск,Ленина</v>
          </cell>
          <cell r="Q196">
            <v>1.0469999999999999</v>
          </cell>
          <cell r="R196">
            <v>0</v>
          </cell>
          <cell r="S196">
            <v>15</v>
          </cell>
        </row>
        <row r="197">
          <cell r="P197" t="str">
            <v>Стр.ТП10/0,4.Теплич,Новая,Российск,Ленин</v>
          </cell>
          <cell r="Q197">
            <v>0</v>
          </cell>
          <cell r="R197">
            <v>0.4</v>
          </cell>
          <cell r="S197">
            <v>15</v>
          </cell>
        </row>
        <row r="198">
          <cell r="P198" t="str">
            <v>Стр.ВЛИ-0,4.Теплич,Новая,Российск,Ленина</v>
          </cell>
          <cell r="Q198">
            <v>1.17</v>
          </cell>
          <cell r="R198">
            <v>0</v>
          </cell>
          <cell r="S198">
            <v>15</v>
          </cell>
        </row>
        <row r="199">
          <cell r="P199" t="str">
            <v>стр ВЛ 0,4 Ташеба Южная два</v>
          </cell>
          <cell r="Q199">
            <v>0.13200000000000001</v>
          </cell>
          <cell r="R199">
            <v>0</v>
          </cell>
          <cell r="S199">
            <v>15</v>
          </cell>
        </row>
        <row r="200">
          <cell r="P200" t="str">
            <v>ВЛЗ 10кВ КФХ, 4км восточнее д. Камызяк</v>
          </cell>
          <cell r="Q200">
            <v>1.72</v>
          </cell>
          <cell r="R200">
            <v>0</v>
          </cell>
          <cell r="S200">
            <v>45</v>
          </cell>
        </row>
        <row r="201">
          <cell r="P201" t="str">
            <v>Стр.ВЛИ-0,4.С-к,Тупиков,24</v>
          </cell>
          <cell r="Q201">
            <v>0.03</v>
          </cell>
          <cell r="R201">
            <v>0</v>
          </cell>
          <cell r="S201">
            <v>15</v>
          </cell>
        </row>
        <row r="202">
          <cell r="P202" t="str">
            <v>Стр 10 озеро Тус, уч.6в</v>
          </cell>
          <cell r="Q202">
            <v>0.04</v>
          </cell>
          <cell r="R202">
            <v>0</v>
          </cell>
          <cell r="S202">
            <v>15</v>
          </cell>
        </row>
        <row r="203">
          <cell r="P203" t="str">
            <v>Стр ТП озеро Тус, уч.6в</v>
          </cell>
          <cell r="Q203">
            <v>0</v>
          </cell>
          <cell r="R203">
            <v>2.5000000000000001E-2</v>
          </cell>
          <cell r="S203">
            <v>15</v>
          </cell>
        </row>
        <row r="204">
          <cell r="P204" t="str">
            <v>Стр.ВЛ 0,4 с.Шира, ул.Зеленая, д.37</v>
          </cell>
          <cell r="Q204">
            <v>0.30599999999999999</v>
          </cell>
          <cell r="R204">
            <v>0</v>
          </cell>
          <cell r="S204">
            <v>15</v>
          </cell>
        </row>
        <row r="205">
          <cell r="P205" t="str">
            <v>Стр.ВЛ 0,4 гараж по ул. Орловская, №4</v>
          </cell>
          <cell r="Q205">
            <v>0.06</v>
          </cell>
          <cell r="R205">
            <v>0</v>
          </cell>
          <cell r="S205">
            <v>7</v>
          </cell>
        </row>
        <row r="206">
          <cell r="P206" t="str">
            <v>Стр.ВЛ 0,4 с.Шира, ул.Курортная, уч.97а</v>
          </cell>
          <cell r="Q206">
            <v>9.6000000000000002E-2</v>
          </cell>
          <cell r="R206">
            <v>0</v>
          </cell>
          <cell r="S206">
            <v>15</v>
          </cell>
        </row>
        <row r="207">
          <cell r="P207" t="str">
            <v>Стр.ВЛ 0,4 с.Шира, ул. Цветочная, уч.5</v>
          </cell>
          <cell r="Q207">
            <v>0.14199999999999999</v>
          </cell>
          <cell r="R207">
            <v>0</v>
          </cell>
          <cell r="S207">
            <v>15</v>
          </cell>
        </row>
        <row r="208">
          <cell r="P208" t="str">
            <v>Стр.ВЛ 0,4 с.Шира, ул.Королева, 28-1, 22</v>
          </cell>
          <cell r="Q208">
            <v>9.8000000000000004E-2</v>
          </cell>
          <cell r="R208">
            <v>0</v>
          </cell>
          <cell r="S208">
            <v>15</v>
          </cell>
        </row>
        <row r="209">
          <cell r="P209" t="str">
            <v>Стр.ВЛ 0,4  п.Жемчужный, кв.13, уч. 10</v>
          </cell>
          <cell r="Q209">
            <v>3.9E-2</v>
          </cell>
          <cell r="R209">
            <v>0</v>
          </cell>
          <cell r="S209">
            <v>7</v>
          </cell>
        </row>
        <row r="210">
          <cell r="P210" t="str">
            <v>Стр ВЛ-0,4 п.Жемчужный, кв. 13, уч. 6</v>
          </cell>
          <cell r="Q210">
            <v>2.9000000000000001E-2</v>
          </cell>
          <cell r="R210">
            <v>0</v>
          </cell>
          <cell r="S210">
            <v>7</v>
          </cell>
        </row>
        <row r="211">
          <cell r="P211" t="str">
            <v>Стр.ВЛ 0,4 с. Шира, ул. Крымская, уч. 70</v>
          </cell>
          <cell r="Q211">
            <v>0.123</v>
          </cell>
          <cell r="R211">
            <v>0</v>
          </cell>
          <cell r="S211">
            <v>7</v>
          </cell>
        </row>
        <row r="212">
          <cell r="P212" t="str">
            <v>Стр.ВЛ-0,4 п.Колодезный,у.Юбилейная, 2Г</v>
          </cell>
          <cell r="Q212">
            <v>0.14199999999999999</v>
          </cell>
          <cell r="R212">
            <v>0</v>
          </cell>
          <cell r="S212">
            <v>15</v>
          </cell>
        </row>
        <row r="213">
          <cell r="P213" t="str">
            <v>Стр.ВЛ 0,4 п.Жемчужный, ул.Аптечная, д.1</v>
          </cell>
          <cell r="Q213">
            <v>3.6999999999999998E-2</v>
          </cell>
          <cell r="R213">
            <v>0</v>
          </cell>
          <cell r="S213">
            <v>15</v>
          </cell>
        </row>
        <row r="214">
          <cell r="P214" t="str">
            <v>Стр 0,4 п. Жемчужный, кв. 13, уч. 4</v>
          </cell>
          <cell r="Q214">
            <v>2.7E-2</v>
          </cell>
          <cell r="R214">
            <v>0</v>
          </cell>
          <cell r="S214">
            <v>15</v>
          </cell>
        </row>
        <row r="215">
          <cell r="P215" t="str">
            <v>Стр-10 с.Первомайское, вост.оз.Горькое</v>
          </cell>
          <cell r="Q215">
            <v>2.948</v>
          </cell>
          <cell r="R215">
            <v>0</v>
          </cell>
          <cell r="S215">
            <v>10</v>
          </cell>
        </row>
        <row r="216">
          <cell r="P216" t="str">
            <v>Стр 0,4 п Колодезный, ул Юбилейная, 2Д</v>
          </cell>
          <cell r="Q216">
            <v>5.8000000000000003E-2</v>
          </cell>
          <cell r="R216">
            <v>0</v>
          </cell>
          <cell r="S216">
            <v>15</v>
          </cell>
        </row>
        <row r="217">
          <cell r="P217" t="str">
            <v>Стр 10 вдоль дороги на оз. Шунет</v>
          </cell>
          <cell r="Q217">
            <v>3.5999999999999997E-2</v>
          </cell>
          <cell r="R217">
            <v>0</v>
          </cell>
          <cell r="S217">
            <v>15</v>
          </cell>
        </row>
        <row r="218">
          <cell r="P218" t="str">
            <v>Стр ТП вдоль дороги на оз. Шунет</v>
          </cell>
          <cell r="Q218">
            <v>0</v>
          </cell>
          <cell r="R218">
            <v>2.5000000000000001E-2</v>
          </cell>
          <cell r="S218">
            <v>15</v>
          </cell>
        </row>
        <row r="219">
          <cell r="P219" t="str">
            <v>Стр.ВЛ-0,4кВ.Таштып,Ленина,2Б</v>
          </cell>
          <cell r="Q219">
            <v>0.04</v>
          </cell>
          <cell r="R219">
            <v>0</v>
          </cell>
          <cell r="S219">
            <v>15</v>
          </cell>
        </row>
        <row r="220">
          <cell r="P220" t="str">
            <v>ПИР п.Жемчужный, ул. Комлева, 45Б</v>
          </cell>
          <cell r="Q220">
            <v>0.17199999999999999</v>
          </cell>
          <cell r="R220">
            <v>0</v>
          </cell>
          <cell r="S220">
            <v>7</v>
          </cell>
        </row>
        <row r="221">
          <cell r="P221" t="str">
            <v>Стр 10 оз. Камышовое, участок 2</v>
          </cell>
          <cell r="Q221">
            <v>1.6E-2</v>
          </cell>
          <cell r="R221">
            <v>0</v>
          </cell>
          <cell r="S221">
            <v>15</v>
          </cell>
        </row>
        <row r="222">
          <cell r="P222" t="str">
            <v>Стр ТП оз. Камышовое, участок 2</v>
          </cell>
          <cell r="Q222">
            <v>0</v>
          </cell>
          <cell r="R222">
            <v>2.5000000000000001E-2</v>
          </cell>
          <cell r="S222">
            <v>15</v>
          </cell>
        </row>
        <row r="223">
          <cell r="P223" t="str">
            <v>ТП-10кВ_Абакан_Тувинская_11</v>
          </cell>
          <cell r="Q223">
            <v>0</v>
          </cell>
          <cell r="R223">
            <v>0.16</v>
          </cell>
          <cell r="S223">
            <v>120</v>
          </cell>
        </row>
        <row r="224">
          <cell r="P224" t="str">
            <v>ВЛ_Абакан_Тувинская_11</v>
          </cell>
          <cell r="Q224">
            <v>5.0000000000000001E-3</v>
          </cell>
          <cell r="R224">
            <v>0</v>
          </cell>
          <cell r="S224">
            <v>120</v>
          </cell>
        </row>
        <row r="225">
          <cell r="P225" t="str">
            <v>Стр ТП п.Жемчужный, ул.Комлева, д.1А</v>
          </cell>
          <cell r="Q225">
            <v>0</v>
          </cell>
          <cell r="R225">
            <v>2.5000000000000001E-2</v>
          </cell>
          <cell r="S225">
            <v>15</v>
          </cell>
        </row>
        <row r="226">
          <cell r="P226" t="str">
            <v>Стр.ВЛ 0,4 п.Жемчужный, ул.Комлева, д.1А</v>
          </cell>
          <cell r="Q226">
            <v>0</v>
          </cell>
          <cell r="R226">
            <v>0</v>
          </cell>
          <cell r="S226">
            <v>15</v>
          </cell>
        </row>
        <row r="227">
          <cell r="P227" t="str">
            <v>Стр ТП с.Соленоозерное 21,5км, уч.2/5</v>
          </cell>
          <cell r="Q227">
            <v>0</v>
          </cell>
          <cell r="R227">
            <v>2.5000000000000001E-2</v>
          </cell>
          <cell r="S227">
            <v>3</v>
          </cell>
        </row>
        <row r="228">
          <cell r="P228" t="str">
            <v>Стр ВЛ-10 с.Соленоозерное 21,5км, уч.2/5</v>
          </cell>
          <cell r="Q228">
            <v>0.27900000000000003</v>
          </cell>
          <cell r="R228">
            <v>0</v>
          </cell>
          <cell r="S228">
            <v>3</v>
          </cell>
        </row>
        <row r="229">
          <cell r="P229" t="str">
            <v>Стр-0,4 с.Шира, ул. Набережная, д.17</v>
          </cell>
          <cell r="Q229">
            <v>0.17899999999999999</v>
          </cell>
          <cell r="R229">
            <v>0</v>
          </cell>
          <cell r="S229">
            <v>15</v>
          </cell>
        </row>
        <row r="230">
          <cell r="P230" t="str">
            <v>ВЛ0,4кВ с. Б. Яр, ул. Пограничников</v>
          </cell>
          <cell r="Q230">
            <v>4.2000000000000003E-2</v>
          </cell>
          <cell r="R230">
            <v>0</v>
          </cell>
          <cell r="S230">
            <v>15</v>
          </cell>
        </row>
        <row r="231">
          <cell r="P231" t="str">
            <v>Стр ТП с. Шира на расстоянии 14,9 км</v>
          </cell>
          <cell r="Q231">
            <v>0</v>
          </cell>
          <cell r="R231">
            <v>2.5000000000000001E-2</v>
          </cell>
          <cell r="S231">
            <v>2</v>
          </cell>
        </row>
        <row r="232">
          <cell r="P232" t="str">
            <v>Стр ВЛ-10 с. Шира на расстоянии 14,9 км</v>
          </cell>
          <cell r="Q232">
            <v>3.5659999999999998</v>
          </cell>
          <cell r="R232">
            <v>0</v>
          </cell>
          <cell r="S232">
            <v>2</v>
          </cell>
        </row>
        <row r="233">
          <cell r="P233" t="str">
            <v>Стр ВЛ-10 оз. Беле, уч.3</v>
          </cell>
          <cell r="Q233">
            <v>2.5000000000000001E-2</v>
          </cell>
          <cell r="R233">
            <v>0</v>
          </cell>
          <cell r="S233">
            <v>15</v>
          </cell>
        </row>
        <row r="234">
          <cell r="P234" t="str">
            <v>Стр ТП оз. Беле, уч.3</v>
          </cell>
          <cell r="Q234">
            <v>0</v>
          </cell>
          <cell r="R234">
            <v>2.5000000000000001E-2</v>
          </cell>
          <cell r="S234">
            <v>15</v>
          </cell>
        </row>
        <row r="235">
          <cell r="P235" t="str">
            <v>Стр-ТП с.Первомайское, вост.оз.Горькое</v>
          </cell>
          <cell r="Q235">
            <v>0</v>
          </cell>
          <cell r="R235">
            <v>2.5000000000000001E-2</v>
          </cell>
          <cell r="S235">
            <v>10</v>
          </cell>
        </row>
        <row r="236">
          <cell r="P236" t="str">
            <v>Стр.ВЛЗ-10.Подс(д),Дачник, Утрен. Заря,7</v>
          </cell>
          <cell r="Q236">
            <v>0.2</v>
          </cell>
          <cell r="R236">
            <v>0</v>
          </cell>
          <cell r="S236">
            <v>15</v>
          </cell>
        </row>
        <row r="237">
          <cell r="P237" t="str">
            <v>Стр.ТП-10/0,4.Подс(д),Дачник, Утрен. Зар</v>
          </cell>
          <cell r="Q237">
            <v>0</v>
          </cell>
          <cell r="R237">
            <v>0.1</v>
          </cell>
          <cell r="S237">
            <v>10</v>
          </cell>
        </row>
        <row r="238">
          <cell r="P238" t="str">
            <v>Стр.ВЛИ-0,4.Подс(д),Дачник, Утрен. Заря,</v>
          </cell>
          <cell r="Q238">
            <v>0.17699999999999999</v>
          </cell>
          <cell r="R238">
            <v>0</v>
          </cell>
          <cell r="S238">
            <v>15</v>
          </cell>
        </row>
        <row r="239">
          <cell r="P239" t="str">
            <v>Стр.ВЛЗ-10.Подс(д),Агропром,Агропромыш,9</v>
          </cell>
          <cell r="Q239">
            <v>3.1E-2</v>
          </cell>
          <cell r="R239">
            <v>0</v>
          </cell>
          <cell r="S239">
            <v>10</v>
          </cell>
        </row>
        <row r="240">
          <cell r="P240" t="str">
            <v>Стр.ТП-10/0,4.Подс(д),Агропром,Агропромы</v>
          </cell>
          <cell r="Q240">
            <v>0</v>
          </cell>
          <cell r="R240">
            <v>0.1</v>
          </cell>
          <cell r="S240">
            <v>7</v>
          </cell>
        </row>
        <row r="241">
          <cell r="P241" t="str">
            <v>Стр.ВЛИ-0,4.Подс(д),Агропром,Агропромыш,</v>
          </cell>
          <cell r="Q241">
            <v>1.421</v>
          </cell>
          <cell r="R241">
            <v>0</v>
          </cell>
          <cell r="S241">
            <v>15</v>
          </cell>
        </row>
        <row r="242">
          <cell r="P242" t="str">
            <v>Стр. ВЛЗ 10кВ д.Кайбалы,ул.Казанская</v>
          </cell>
          <cell r="Q242">
            <v>1.7000000000000001E-2</v>
          </cell>
          <cell r="R242">
            <v>0</v>
          </cell>
          <cell r="S242">
            <v>15</v>
          </cell>
        </row>
        <row r="243">
          <cell r="P243" t="str">
            <v>Стр. ТП 10/0,4кВ д.Кайбалы,ул.Казанская</v>
          </cell>
          <cell r="Q243">
            <v>0</v>
          </cell>
          <cell r="R243">
            <v>6.3E-2</v>
          </cell>
          <cell r="S243">
            <v>15</v>
          </cell>
        </row>
        <row r="244">
          <cell r="P244" t="str">
            <v>Стр. ВЛИ 0,4кВ д.Кайбалы,ул.Казанская</v>
          </cell>
          <cell r="Q244">
            <v>0.247</v>
          </cell>
          <cell r="R244">
            <v>0</v>
          </cell>
          <cell r="S244">
            <v>15</v>
          </cell>
        </row>
        <row r="245">
          <cell r="P245" t="str">
            <v>Стр.ВЛИ-0,4.Подс(д),Жарки,Яблон,120-146</v>
          </cell>
          <cell r="Q245">
            <v>0.22700000000000001</v>
          </cell>
          <cell r="R245">
            <v>0</v>
          </cell>
          <cell r="S245">
            <v>10</v>
          </cell>
        </row>
        <row r="246">
          <cell r="P246" t="str">
            <v>Стр 10 кВ Аскиз, Хызыл Агбан, 10</v>
          </cell>
          <cell r="Q246">
            <v>0.438</v>
          </cell>
          <cell r="R246">
            <v>0</v>
          </cell>
          <cell r="S246">
            <v>15</v>
          </cell>
        </row>
        <row r="247">
          <cell r="P247" t="str">
            <v>Стр 0,4кВ Аскиз, Хызыл Агбан, 10</v>
          </cell>
          <cell r="Q247">
            <v>0.20200000000000001</v>
          </cell>
          <cell r="R247">
            <v>0</v>
          </cell>
          <cell r="S247">
            <v>15</v>
          </cell>
        </row>
        <row r="248">
          <cell r="P248" t="str">
            <v>Стр СТП Аскиз, Хызыл Агбан, 10</v>
          </cell>
          <cell r="Q248">
            <v>0</v>
          </cell>
          <cell r="R248">
            <v>0.1</v>
          </cell>
          <cell r="S248">
            <v>15</v>
          </cell>
        </row>
        <row r="249">
          <cell r="P249" t="str">
            <v>Стр. ВЛ0,4кВ с. Аскиз , ул. 65лет Победы</v>
          </cell>
          <cell r="Q249">
            <v>1.4999999999999999E-2</v>
          </cell>
          <cell r="R249">
            <v>0</v>
          </cell>
          <cell r="S249">
            <v>7</v>
          </cell>
        </row>
        <row r="250">
          <cell r="P250" t="str">
            <v>Стр 0,4кВ Катанов, ул. Молодежная, 18</v>
          </cell>
          <cell r="Q250">
            <v>0.20899999999999999</v>
          </cell>
          <cell r="R250">
            <v>0</v>
          </cell>
          <cell r="S250">
            <v>7</v>
          </cell>
        </row>
        <row r="251">
          <cell r="P251" t="str">
            <v>Стр 10кВН.Тея в 5,7км на вост от д.22А</v>
          </cell>
          <cell r="Q251">
            <v>1.5369999999999999</v>
          </cell>
          <cell r="R251">
            <v>0</v>
          </cell>
          <cell r="S251">
            <v>5</v>
          </cell>
        </row>
        <row r="252">
          <cell r="P252" t="str">
            <v>Стр 0,4 Н.Тея в 5,7км на вост от д.22А</v>
          </cell>
          <cell r="Q252">
            <v>0</v>
          </cell>
          <cell r="R252">
            <v>0</v>
          </cell>
          <cell r="S252">
            <v>5</v>
          </cell>
        </row>
        <row r="253">
          <cell r="P253" t="str">
            <v>Стр ТП Тея в 5,7км на вост от д.22А</v>
          </cell>
          <cell r="Q253">
            <v>0</v>
          </cell>
          <cell r="R253">
            <v>2.5000000000000001E-2</v>
          </cell>
          <cell r="S253">
            <v>5</v>
          </cell>
        </row>
        <row r="254">
          <cell r="P254" t="str">
            <v>Стр 0,4кВ Николаевка,Набережная, 9</v>
          </cell>
          <cell r="Q254">
            <v>3.5000000000000003E-2</v>
          </cell>
          <cell r="R254">
            <v>0</v>
          </cell>
          <cell r="S254">
            <v>7</v>
          </cell>
        </row>
        <row r="255">
          <cell r="P255" t="str">
            <v>Стр. ВЛ0,4кВ с.Аскиз, ул.65л. Победы,6,7</v>
          </cell>
          <cell r="Q255">
            <v>0.10100000000000001</v>
          </cell>
          <cell r="R255">
            <v>0</v>
          </cell>
          <cell r="S255">
            <v>7</v>
          </cell>
        </row>
        <row r="256">
          <cell r="P256" t="str">
            <v>Стр. ВЛ0,4 Усть-Таштып, ул. Лесная, 12</v>
          </cell>
          <cell r="Q256">
            <v>0.39900000000000002</v>
          </cell>
          <cell r="R256">
            <v>0</v>
          </cell>
          <cell r="S256">
            <v>10</v>
          </cell>
        </row>
        <row r="257">
          <cell r="P257" t="str">
            <v>ПИР с. Аскиз, ул. Автомобилистов, 6</v>
          </cell>
          <cell r="Q257">
            <v>7.3999999999999996E-2</v>
          </cell>
          <cell r="R257">
            <v>0</v>
          </cell>
          <cell r="S257">
            <v>10</v>
          </cell>
        </row>
        <row r="258">
          <cell r="P258" t="str">
            <v>Стр 0,4кВ Кызлас, ул. Первомайская,4</v>
          </cell>
          <cell r="Q258">
            <v>0.23</v>
          </cell>
          <cell r="R258">
            <v>0</v>
          </cell>
          <cell r="S258">
            <v>15</v>
          </cell>
        </row>
        <row r="259">
          <cell r="P259" t="str">
            <v>Стр 0,4кВ Кызлас Набережная, 8</v>
          </cell>
          <cell r="Q259">
            <v>0.06</v>
          </cell>
          <cell r="R259">
            <v>0</v>
          </cell>
          <cell r="S259">
            <v>15</v>
          </cell>
        </row>
        <row r="260">
          <cell r="P260" t="str">
            <v>Стр. ВЛ-0,4кВ Саяног. Дачная, 4О, 4Т</v>
          </cell>
          <cell r="Q260">
            <v>8.6999999999999994E-2</v>
          </cell>
          <cell r="R260">
            <v>0</v>
          </cell>
          <cell r="S260">
            <v>15</v>
          </cell>
        </row>
        <row r="261">
          <cell r="P261" t="str">
            <v>Стр.ВЛИ-0,4.С-к,Дачная,67</v>
          </cell>
          <cell r="Q261">
            <v>7.0000000000000007E-2</v>
          </cell>
          <cell r="R261">
            <v>0</v>
          </cell>
          <cell r="S261">
            <v>15</v>
          </cell>
        </row>
        <row r="262">
          <cell r="P262" t="str">
            <v>ПИР г. Саяногорск, ул. Тенистая, 69</v>
          </cell>
          <cell r="Q262">
            <v>0</v>
          </cell>
          <cell r="R262">
            <v>0</v>
          </cell>
          <cell r="S262">
            <v>15</v>
          </cell>
        </row>
        <row r="263">
          <cell r="P263" t="str">
            <v>ПИР.Саян-к,Апрельский,11</v>
          </cell>
          <cell r="Q263">
            <v>0.125</v>
          </cell>
          <cell r="R263">
            <v>0</v>
          </cell>
          <cell r="S263">
            <v>15</v>
          </cell>
        </row>
        <row r="264">
          <cell r="P264" t="str">
            <v>Стр.ВЛЗ-10.С-к,Мал.зв,Овощн,747</v>
          </cell>
          <cell r="Q264">
            <v>0.312</v>
          </cell>
          <cell r="R264">
            <v>0</v>
          </cell>
          <cell r="S264">
            <v>15</v>
          </cell>
        </row>
        <row r="265">
          <cell r="P265" t="str">
            <v>Стр.ТП-10/0,4.С-к,Мал.зв,Овощн,747</v>
          </cell>
          <cell r="Q265">
            <v>0</v>
          </cell>
          <cell r="R265">
            <v>0.25</v>
          </cell>
          <cell r="S265">
            <v>15</v>
          </cell>
        </row>
        <row r="266">
          <cell r="P266" t="str">
            <v>Стр.ВЛИ-0,4.С-к,Мал.зв,Огород,737</v>
          </cell>
          <cell r="Q266">
            <v>0.24399999999999999</v>
          </cell>
          <cell r="R266">
            <v>0</v>
          </cell>
          <cell r="S266">
            <v>15</v>
          </cell>
        </row>
        <row r="267">
          <cell r="P267" t="str">
            <v>ПИР.4,5от сев.окр.Калы,Поле9;48</v>
          </cell>
          <cell r="Q267">
            <v>0.20799999999999999</v>
          </cell>
          <cell r="R267">
            <v>0</v>
          </cell>
          <cell r="S267">
            <v>15</v>
          </cell>
        </row>
        <row r="268">
          <cell r="P268" t="str">
            <v>Стр. ТП 4,5от сев.окр.Калы,Поле9;48</v>
          </cell>
          <cell r="Q268">
            <v>0</v>
          </cell>
          <cell r="R268">
            <v>2.5000000000000001E-2</v>
          </cell>
          <cell r="S268">
            <v>15</v>
          </cell>
        </row>
        <row r="269">
          <cell r="P269" t="str">
            <v>Стр. ВЛ-10 Саян-к, ул.Индустр. 47 В1</v>
          </cell>
          <cell r="Q269">
            <v>0.13100000000000001</v>
          </cell>
          <cell r="R269">
            <v>0</v>
          </cell>
          <cell r="S269">
            <v>15</v>
          </cell>
        </row>
        <row r="270">
          <cell r="P270" t="str">
            <v>Стр. ТП10/0,4Саян-к, ул.Индустр. 47 В1</v>
          </cell>
          <cell r="Q270">
            <v>0</v>
          </cell>
          <cell r="R270">
            <v>6.3E-2</v>
          </cell>
          <cell r="S270">
            <v>15</v>
          </cell>
        </row>
        <row r="271">
          <cell r="P271" t="str">
            <v>Стр. ВЛ-0,4 Саяног, район 61 км, №63</v>
          </cell>
          <cell r="Q271">
            <v>0</v>
          </cell>
          <cell r="R271">
            <v>0</v>
          </cell>
          <cell r="S271">
            <v>15</v>
          </cell>
        </row>
        <row r="272">
          <cell r="P272" t="str">
            <v>Стр 10 кВ Карагай, ул. Советская, 25А</v>
          </cell>
          <cell r="Q272">
            <v>0.54</v>
          </cell>
          <cell r="R272">
            <v>0</v>
          </cell>
          <cell r="S272">
            <v>15</v>
          </cell>
        </row>
        <row r="273">
          <cell r="P273" t="str">
            <v>Стр В. Таштып, ретранслятор РТРС</v>
          </cell>
          <cell r="Q273">
            <v>0</v>
          </cell>
          <cell r="R273">
            <v>2.5000000000000001E-2</v>
          </cell>
          <cell r="S273">
            <v>15</v>
          </cell>
        </row>
        <row r="274">
          <cell r="P274" t="str">
            <v>Стр. ВЛЗ 10кВ д. Кайбалы, ул. Мин-я 123</v>
          </cell>
          <cell r="Q274">
            <v>7.0000000000000001E-3</v>
          </cell>
          <cell r="R274">
            <v>0</v>
          </cell>
          <cell r="S274">
            <v>15</v>
          </cell>
        </row>
        <row r="275">
          <cell r="P275" t="str">
            <v>Стр. КТП10/0,4 д. Кайбалы, ул. Мин-я 123</v>
          </cell>
          <cell r="Q275">
            <v>0</v>
          </cell>
          <cell r="R275">
            <v>0.16</v>
          </cell>
          <cell r="S275">
            <v>15</v>
          </cell>
        </row>
        <row r="276">
          <cell r="P276" t="str">
            <v>Стр. ВЛИ 0,4кВ д. Кайбалы, ул. Мин-я 123</v>
          </cell>
          <cell r="Q276">
            <v>0.24199999999999999</v>
          </cell>
          <cell r="R276">
            <v>0</v>
          </cell>
          <cell r="S276">
            <v>15</v>
          </cell>
        </row>
        <row r="277">
          <cell r="P277" t="str">
            <v>СтрВЛ-10д.Кайбалы,ул.Абаканская, 6</v>
          </cell>
          <cell r="Q277">
            <v>4.0000000000000001E-3</v>
          </cell>
          <cell r="R277">
            <v>0</v>
          </cell>
          <cell r="S277">
            <v>15</v>
          </cell>
        </row>
        <row r="278">
          <cell r="P278" t="str">
            <v>СтрТПд.Кайбалы,ул.Абаканская, 6</v>
          </cell>
          <cell r="Q278">
            <v>0</v>
          </cell>
          <cell r="R278">
            <v>0.1</v>
          </cell>
          <cell r="S278">
            <v>15</v>
          </cell>
        </row>
        <row r="279">
          <cell r="P279" t="str">
            <v>СтрВЛ-0,4д.Кайбалы,ул.Абаканская, 6</v>
          </cell>
          <cell r="Q279">
            <v>4.0000000000000001E-3</v>
          </cell>
          <cell r="R279">
            <v>0</v>
          </cell>
          <cell r="S279">
            <v>15</v>
          </cell>
        </row>
        <row r="280">
          <cell r="P280" t="str">
            <v>Стр ВЛ-0,4мас.Строитель,ул.Цветочная,64</v>
          </cell>
          <cell r="Q280">
            <v>0</v>
          </cell>
          <cell r="R280">
            <v>0</v>
          </cell>
          <cell r="S280">
            <v>5</v>
          </cell>
        </row>
        <row r="281">
          <cell r="P281" t="str">
            <v>Стр ВЛ-10мас.Строитель,ул.Цветочная,64</v>
          </cell>
          <cell r="Q281">
            <v>1.1080000000000001</v>
          </cell>
          <cell r="R281">
            <v>0</v>
          </cell>
          <cell r="S281">
            <v>5</v>
          </cell>
        </row>
        <row r="282">
          <cell r="P282" t="str">
            <v>Стр ТПмас.Строитель,ул.Цветочная,64</v>
          </cell>
          <cell r="Q282">
            <v>0</v>
          </cell>
          <cell r="R282">
            <v>0.1</v>
          </cell>
          <cell r="S282">
            <v>5</v>
          </cell>
        </row>
        <row r="283">
          <cell r="P283" t="str">
            <v>СтрВЛ-10масМашиностроитель,улШестая,16</v>
          </cell>
          <cell r="Q283">
            <v>0.05</v>
          </cell>
          <cell r="R283">
            <v>0</v>
          </cell>
          <cell r="S283">
            <v>15</v>
          </cell>
        </row>
        <row r="284">
          <cell r="P284" t="str">
            <v>СтрТПмасМашиностроитель,улШестая,16</v>
          </cell>
          <cell r="Q284">
            <v>0</v>
          </cell>
          <cell r="R284">
            <v>0.1</v>
          </cell>
          <cell r="S284">
            <v>15</v>
          </cell>
        </row>
        <row r="285">
          <cell r="P285" t="str">
            <v>СтрВЛ-0,4масМашиностроитель,улШестая,16</v>
          </cell>
          <cell r="Q285">
            <v>7.0000000000000001E-3</v>
          </cell>
          <cell r="R285">
            <v>0</v>
          </cell>
          <cell r="S285">
            <v>15</v>
          </cell>
        </row>
        <row r="286">
          <cell r="P286" t="str">
            <v>Стр 10кВ в 4.1км на с-з от станции Югачи</v>
          </cell>
          <cell r="Q286">
            <v>3.23</v>
          </cell>
          <cell r="R286">
            <v>0</v>
          </cell>
          <cell r="S286">
            <v>15</v>
          </cell>
        </row>
        <row r="287">
          <cell r="P287" t="str">
            <v>Стр 0,4кВ Бельтирское,ул. Таштыпская,18А</v>
          </cell>
          <cell r="Q287">
            <v>1.7999999999999999E-2</v>
          </cell>
          <cell r="R287">
            <v>0</v>
          </cell>
          <cell r="S287">
            <v>15</v>
          </cell>
        </row>
        <row r="288">
          <cell r="P288" t="str">
            <v>Стр. ВЛ0,4кВ с. Аскиз,ул. Абаканская, 8</v>
          </cell>
          <cell r="Q288">
            <v>0.34799999999999998</v>
          </cell>
          <cell r="R288">
            <v>0</v>
          </cell>
          <cell r="S288">
            <v>14</v>
          </cell>
        </row>
        <row r="289">
          <cell r="P289" t="str">
            <v>Стр. ВЛ-0,4 Таштып, Южная, 38</v>
          </cell>
          <cell r="Q289">
            <v>0.12</v>
          </cell>
          <cell r="R289">
            <v>0</v>
          </cell>
          <cell r="S289">
            <v>15</v>
          </cell>
        </row>
        <row r="290">
          <cell r="P290" t="str">
            <v>Стр 10 кВ Н.Тея Советская,1</v>
          </cell>
          <cell r="Q290">
            <v>7.8E-2</v>
          </cell>
          <cell r="R290">
            <v>0</v>
          </cell>
          <cell r="S290">
            <v>15</v>
          </cell>
        </row>
        <row r="291">
          <cell r="P291" t="str">
            <v>Стр СТП Н.Тея Советская, 1</v>
          </cell>
          <cell r="Q291">
            <v>0</v>
          </cell>
          <cell r="R291">
            <v>2.5000000000000001E-2</v>
          </cell>
          <cell r="S291">
            <v>15</v>
          </cell>
        </row>
        <row r="292">
          <cell r="P292" t="str">
            <v>Стр. ВЛ0,4 Д КИРОВО, УЛ КИРОВА,  Д. 25А</v>
          </cell>
          <cell r="Q292">
            <v>5.7000000000000002E-2</v>
          </cell>
          <cell r="R292">
            <v>0</v>
          </cell>
          <cell r="S292">
            <v>15</v>
          </cell>
        </row>
        <row r="293">
          <cell r="P293" t="str">
            <v>Стр 10 аал Усть-Фыркал, ул. Речная, 10</v>
          </cell>
          <cell r="Q293">
            <v>2.9000000000000001E-2</v>
          </cell>
          <cell r="R293">
            <v>0</v>
          </cell>
          <cell r="S293">
            <v>15</v>
          </cell>
        </row>
        <row r="294">
          <cell r="P294" t="str">
            <v>Стр ТП аал Усть-Фыркал, ул. Речная, 10</v>
          </cell>
          <cell r="Q294">
            <v>0</v>
          </cell>
          <cell r="R294">
            <v>0.16</v>
          </cell>
          <cell r="S294">
            <v>15</v>
          </cell>
        </row>
        <row r="295">
          <cell r="P295" t="str">
            <v>Стр 0,4 аал Усть-Фыркал, ул. Речная, 10</v>
          </cell>
          <cell r="Q295">
            <v>0.40899999999999997</v>
          </cell>
          <cell r="R295">
            <v>0</v>
          </cell>
          <cell r="S295">
            <v>15</v>
          </cell>
        </row>
        <row r="296">
          <cell r="P296" t="str">
            <v>Стр 0,4 п.Колодезный, ул.Магистральная 5</v>
          </cell>
          <cell r="Q296">
            <v>1.7000000000000001E-2</v>
          </cell>
          <cell r="R296">
            <v>0</v>
          </cell>
          <cell r="S296">
            <v>15</v>
          </cell>
        </row>
        <row r="297">
          <cell r="P297" t="str">
            <v>Стр 0,4 с.Туим, школьная гора №37</v>
          </cell>
          <cell r="Q297">
            <v>5.8999999999999997E-2</v>
          </cell>
          <cell r="R297">
            <v>0</v>
          </cell>
          <cell r="S297">
            <v>7</v>
          </cell>
        </row>
        <row r="298">
          <cell r="P298" t="str">
            <v>Стр. КЛ-0,4 Саян. Заводской мкр., д.60Б</v>
          </cell>
          <cell r="Q298">
            <v>0.11</v>
          </cell>
          <cell r="R298">
            <v>0</v>
          </cell>
          <cell r="S298">
            <v>6</v>
          </cell>
        </row>
        <row r="299">
          <cell r="P299" t="str">
            <v>Стр.ВЛ-0,4кВ.Таштып,Казацкая,6</v>
          </cell>
          <cell r="Q299">
            <v>2.9000000000000001E-2</v>
          </cell>
          <cell r="R299">
            <v>0</v>
          </cell>
          <cell r="S299">
            <v>15</v>
          </cell>
        </row>
        <row r="300">
          <cell r="P300" t="str">
            <v>Стр.ТП-10/0,4кВ.Таштып,Казацкая,6</v>
          </cell>
          <cell r="Q300">
            <v>0</v>
          </cell>
          <cell r="R300">
            <v>0.16</v>
          </cell>
          <cell r="S300">
            <v>15</v>
          </cell>
        </row>
        <row r="301">
          <cell r="P301" t="str">
            <v>СтрТПмассив Ивушка, ул. Солнечная,4</v>
          </cell>
          <cell r="Q301">
            <v>0</v>
          </cell>
          <cell r="R301">
            <v>0.25</v>
          </cell>
          <cell r="S301">
            <v>15</v>
          </cell>
        </row>
        <row r="302">
          <cell r="P302" t="str">
            <v>стр ВЛ 10 кВ Ташеба Катанова 14</v>
          </cell>
          <cell r="Q302">
            <v>0.23</v>
          </cell>
          <cell r="R302">
            <v>0</v>
          </cell>
          <cell r="S302">
            <v>15</v>
          </cell>
        </row>
        <row r="303">
          <cell r="P303" t="str">
            <v>стр КТП 10/0.4 Ташеба, Катанова 14</v>
          </cell>
          <cell r="Q303">
            <v>0</v>
          </cell>
          <cell r="R303">
            <v>0.25</v>
          </cell>
          <cell r="S303">
            <v>15</v>
          </cell>
        </row>
        <row r="304">
          <cell r="P304" t="str">
            <v>стр ВЛ 0,4 Ташеба , Катанова 14</v>
          </cell>
          <cell r="Q304">
            <v>7.5999999999999998E-2</v>
          </cell>
          <cell r="R304">
            <v>0</v>
          </cell>
          <cell r="S304">
            <v>15</v>
          </cell>
        </row>
        <row r="305">
          <cell r="P305" t="str">
            <v>СтрВЛ-0,4д. Чапаево, ул. Кутузова, 10Б</v>
          </cell>
          <cell r="Q305">
            <v>6.4000000000000001E-2</v>
          </cell>
          <cell r="R305">
            <v>0</v>
          </cell>
          <cell r="S305">
            <v>15</v>
          </cell>
        </row>
        <row r="306">
          <cell r="P306" t="str">
            <v>стр. ВЛ -0,4 кВ Прибой, Рябиновая 40,50</v>
          </cell>
          <cell r="Q306">
            <v>0.247</v>
          </cell>
          <cell r="R306">
            <v>0</v>
          </cell>
          <cell r="S306">
            <v>10</v>
          </cell>
        </row>
        <row r="307">
          <cell r="P307" t="str">
            <v>ПИР.4,5от сев.окр.Калы,уч.1,6</v>
          </cell>
          <cell r="Q307">
            <v>0.21100000000000002</v>
          </cell>
          <cell r="R307">
            <v>0</v>
          </cell>
          <cell r="S307">
            <v>15</v>
          </cell>
        </row>
        <row r="308">
          <cell r="P308" t="str">
            <v>Стр.ВЛИ-0,4.С-к,Мал.зв,Клюквен,14</v>
          </cell>
          <cell r="Q308">
            <v>0.1</v>
          </cell>
          <cell r="R308">
            <v>0</v>
          </cell>
          <cell r="S308">
            <v>15</v>
          </cell>
        </row>
        <row r="309">
          <cell r="P309" t="str">
            <v>Стр. ВЛ-0,4кВ Калы, ул. Дорожная, 7</v>
          </cell>
          <cell r="Q309">
            <v>0.06</v>
          </cell>
          <cell r="R309">
            <v>0</v>
          </cell>
          <cell r="S309">
            <v>15</v>
          </cell>
        </row>
        <row r="310">
          <cell r="P310" t="str">
            <v>ВЛЗ-6_У-Абакан_Промышленная 4</v>
          </cell>
          <cell r="Q310">
            <v>0.32600000000000001</v>
          </cell>
          <cell r="R310">
            <v>0</v>
          </cell>
          <cell r="S310">
            <v>150</v>
          </cell>
        </row>
        <row r="311">
          <cell r="P311" t="str">
            <v>КЛ-6_У-Абакан_Промышленная 4</v>
          </cell>
          <cell r="Q311">
            <v>9.2999999999999999E-2</v>
          </cell>
          <cell r="R311">
            <v>0</v>
          </cell>
          <cell r="S311">
            <v>150</v>
          </cell>
        </row>
        <row r="312">
          <cell r="P312" t="str">
            <v>КТП_У-Абакан_Промышленная 4</v>
          </cell>
          <cell r="Q312">
            <v>0</v>
          </cell>
          <cell r="R312">
            <v>0.16</v>
          </cell>
          <cell r="S312">
            <v>150</v>
          </cell>
        </row>
        <row r="313">
          <cell r="P313" t="str">
            <v>СтрТП д. Чапаево, ул. Мира, 84</v>
          </cell>
          <cell r="Q313">
            <v>0</v>
          </cell>
          <cell r="R313">
            <v>0.4</v>
          </cell>
          <cell r="S313">
            <v>15</v>
          </cell>
        </row>
        <row r="314">
          <cell r="P314" t="str">
            <v>СтрВЛ-0,4массив Индустриал.ул.Новая, 3</v>
          </cell>
          <cell r="Q314">
            <v>0.13200000000000001</v>
          </cell>
          <cell r="R314">
            <v>0</v>
          </cell>
          <cell r="S314">
            <v>15</v>
          </cell>
        </row>
        <row r="315">
          <cell r="P315" t="str">
            <v>ВЛЗ 10кВ ЗАО Шебаевское, участок №18</v>
          </cell>
          <cell r="Q315">
            <v>0.56499999999999995</v>
          </cell>
          <cell r="R315">
            <v>0</v>
          </cell>
          <cell r="S315">
            <v>15</v>
          </cell>
        </row>
        <row r="316">
          <cell r="P316" t="str">
            <v>КТП 10/0,4кВ ЗАО Шебаевское, участок №18</v>
          </cell>
          <cell r="Q316">
            <v>0</v>
          </cell>
          <cell r="R316">
            <v>6.3E-2</v>
          </cell>
          <cell r="S316">
            <v>15</v>
          </cell>
        </row>
        <row r="317">
          <cell r="P317" t="str">
            <v>Стр 0,4 с. Калинино, ул. Светлая, 29А</v>
          </cell>
          <cell r="Q317">
            <v>0.223</v>
          </cell>
          <cell r="R317">
            <v>0</v>
          </cell>
          <cell r="S317">
            <v>15</v>
          </cell>
        </row>
        <row r="318">
          <cell r="P318" t="str">
            <v>Стр. ВЛИ0,4кВ Сартыкков, ЗАО Аршановское</v>
          </cell>
          <cell r="Q318">
            <v>0.24099999999999999</v>
          </cell>
          <cell r="R318">
            <v>0</v>
          </cell>
          <cell r="S318">
            <v>15</v>
          </cell>
        </row>
        <row r="319">
          <cell r="P319" t="str">
            <v>стр ВЛ 6кВ Б.Яр, Чапаева 65,71</v>
          </cell>
          <cell r="Q319">
            <v>0.439</v>
          </cell>
          <cell r="R319">
            <v>0</v>
          </cell>
          <cell r="S319">
            <v>15</v>
          </cell>
        </row>
        <row r="320">
          <cell r="P320" t="str">
            <v>стр КТП 6/04 Б.Яр, Чапаева 65,71</v>
          </cell>
          <cell r="Q320">
            <v>0</v>
          </cell>
          <cell r="R320">
            <v>6.3E-2</v>
          </cell>
          <cell r="S320">
            <v>15</v>
          </cell>
        </row>
        <row r="321">
          <cell r="P321" t="str">
            <v>стр ВЛ 0,4 Б.Яр, Чапаева 65,71</v>
          </cell>
          <cell r="Q321">
            <v>0.29499999999999998</v>
          </cell>
          <cell r="R321">
            <v>0</v>
          </cell>
          <cell r="S321">
            <v>15</v>
          </cell>
        </row>
        <row r="322">
          <cell r="P322" t="str">
            <v>ВЛИ 0,4кВ с. Белый Яр, ул. Баумана 55,33</v>
          </cell>
          <cell r="Q322">
            <v>0</v>
          </cell>
          <cell r="R322">
            <v>0</v>
          </cell>
          <cell r="S322">
            <v>15</v>
          </cell>
        </row>
        <row r="323">
          <cell r="P323" t="str">
            <v>Стр. ВЛ-10кВ Подсинее, м.Черемушки,ул.МА</v>
          </cell>
          <cell r="Q323">
            <v>2.3E-2</v>
          </cell>
          <cell r="R323">
            <v>0</v>
          </cell>
          <cell r="S323">
            <v>15</v>
          </cell>
        </row>
        <row r="324">
          <cell r="P324" t="str">
            <v>стр КТП 10/0,4кВ д.р. Подсинее. м. Черем</v>
          </cell>
          <cell r="Q324">
            <v>0</v>
          </cell>
          <cell r="R324">
            <v>0.16</v>
          </cell>
          <cell r="S324">
            <v>15</v>
          </cell>
        </row>
        <row r="325">
          <cell r="P325" t="str">
            <v>Стр. ВЛ-0,4кВ Подсинее, м.Черемушки, ул.</v>
          </cell>
          <cell r="Q325">
            <v>0.38200000000000001</v>
          </cell>
          <cell r="R325">
            <v>0</v>
          </cell>
          <cell r="S325">
            <v>15</v>
          </cell>
        </row>
        <row r="326">
          <cell r="P326" t="str">
            <v>Стр.ВЛИ-0,4.Подс(д),Жарки,Розов,109</v>
          </cell>
          <cell r="Q326">
            <v>0.124</v>
          </cell>
          <cell r="R326">
            <v>0</v>
          </cell>
          <cell r="S326">
            <v>10</v>
          </cell>
        </row>
        <row r="327">
          <cell r="P327" t="str">
            <v>Стр.ВЛИ-0,4.Подс(д),Ланд,Груш,137</v>
          </cell>
          <cell r="Q327">
            <v>0.13800000000000001</v>
          </cell>
          <cell r="R327">
            <v>0</v>
          </cell>
          <cell r="S327">
            <v>15</v>
          </cell>
        </row>
        <row r="328">
          <cell r="P328" t="str">
            <v>СМУ_ВЛ-10_Расцвет_22 Олимпиады_Главная</v>
          </cell>
          <cell r="Q328">
            <v>0.32200000000000001</v>
          </cell>
          <cell r="R328">
            <v>0</v>
          </cell>
          <cell r="S328">
            <v>15</v>
          </cell>
        </row>
        <row r="329">
          <cell r="P329" t="str">
            <v>СМУ_КТП_Расцвет_22 Олимпиады_Главная</v>
          </cell>
          <cell r="Q329">
            <v>0</v>
          </cell>
          <cell r="R329">
            <v>0.4</v>
          </cell>
          <cell r="S329">
            <v>15</v>
          </cell>
        </row>
        <row r="330">
          <cell r="P330" t="str">
            <v>СМУ_ВЛ-0,4кВ_Тепличный_Солнечная_86</v>
          </cell>
          <cell r="Q330">
            <v>0</v>
          </cell>
          <cell r="R330">
            <v>0</v>
          </cell>
          <cell r="S330">
            <v>15</v>
          </cell>
        </row>
        <row r="331">
          <cell r="P331" t="str">
            <v>ул.Южная д.1,3,5 ВЛИ-0,4 кВ 15г%</v>
          </cell>
          <cell r="Q331">
            <v>0</v>
          </cell>
          <cell r="R331">
            <v>0</v>
          </cell>
          <cell r="S331">
            <v>15</v>
          </cell>
        </row>
        <row r="332">
          <cell r="P332" t="str">
            <v>Зелен кодастр.№19:10:040303:365 15г%</v>
          </cell>
          <cell r="Q332">
            <v>0</v>
          </cell>
          <cell r="R332">
            <v>0</v>
          </cell>
          <cell r="S332">
            <v>15</v>
          </cell>
        </row>
        <row r="333">
          <cell r="P333" t="str">
            <v>Стр. ВЛ10кВ а.Сапогов,ул. Советская, 4А</v>
          </cell>
          <cell r="Q333">
            <v>2.9000000000000001E-2</v>
          </cell>
          <cell r="R333">
            <v>0</v>
          </cell>
          <cell r="S333">
            <v>15</v>
          </cell>
        </row>
        <row r="334">
          <cell r="P334" t="str">
            <v>Стр. КТП 10/0,4 а.Сапогов,ул. Советская,</v>
          </cell>
          <cell r="Q334">
            <v>0</v>
          </cell>
          <cell r="R334">
            <v>0.4</v>
          </cell>
          <cell r="S334">
            <v>40</v>
          </cell>
        </row>
        <row r="335">
          <cell r="P335" t="str">
            <v>стр ВЛ-О,4кВ аал. Сапогов, ул. Советская</v>
          </cell>
          <cell r="Q335">
            <v>0.214</v>
          </cell>
          <cell r="R335">
            <v>0</v>
          </cell>
          <cell r="S335">
            <v>15</v>
          </cell>
        </row>
        <row r="336">
          <cell r="P336" t="str">
            <v>Стр 0,4 кВ Абакан,Надежда,Луговая,25</v>
          </cell>
          <cell r="Q336">
            <v>0.04</v>
          </cell>
          <cell r="R336">
            <v>0</v>
          </cell>
          <cell r="S336">
            <v>15</v>
          </cell>
        </row>
        <row r="337">
          <cell r="P337" t="str">
            <v>СтрВЛ-0,4массив Индустриал.ул.Индустр,36</v>
          </cell>
          <cell r="Q337">
            <v>0.38300000000000001</v>
          </cell>
          <cell r="R337">
            <v>0</v>
          </cell>
          <cell r="S337">
            <v>15</v>
          </cell>
        </row>
        <row r="338">
          <cell r="P338" t="str">
            <v>СтрВЛ-0,4п. Расцвет, ул. Юбилейная, 44</v>
          </cell>
          <cell r="Q338">
            <v>1.4E-2</v>
          </cell>
          <cell r="R338">
            <v>0</v>
          </cell>
          <cell r="S338">
            <v>15</v>
          </cell>
        </row>
        <row r="339">
          <cell r="P339" t="str">
            <v>стр ВЛ 0,4 кВ Ташеба Ц.площадь 82</v>
          </cell>
          <cell r="Q339">
            <v>3.1E-2</v>
          </cell>
          <cell r="R339">
            <v>0</v>
          </cell>
          <cell r="S339">
            <v>15</v>
          </cell>
        </row>
        <row r="340">
          <cell r="P340" t="str">
            <v>стр ВЛ 10 Ташеба (Андр,Школ,Вишн,Остр)</v>
          </cell>
          <cell r="Q340">
            <v>0.185</v>
          </cell>
          <cell r="R340">
            <v>0</v>
          </cell>
          <cell r="S340">
            <v>15</v>
          </cell>
        </row>
        <row r="341">
          <cell r="P341" t="str">
            <v>стр ктп10\0 Ташеба (Андр,Школ,Вишн,Остр)</v>
          </cell>
          <cell r="Q341">
            <v>0</v>
          </cell>
          <cell r="R341">
            <v>0.4</v>
          </cell>
          <cell r="S341">
            <v>15</v>
          </cell>
        </row>
        <row r="342">
          <cell r="P342" t="str">
            <v>Стр ВЛ 10 кВ Ташеба(Труд., Школ., Юб..)</v>
          </cell>
          <cell r="Q342">
            <v>0.61299999999999999</v>
          </cell>
          <cell r="R342">
            <v>0</v>
          </cell>
          <cell r="S342">
            <v>15</v>
          </cell>
        </row>
        <row r="343">
          <cell r="P343" t="str">
            <v>Стр КТП10/0,4 Ташеба(Труд., Школ., Юб..)</v>
          </cell>
          <cell r="Q343">
            <v>0</v>
          </cell>
          <cell r="R343">
            <v>0.4</v>
          </cell>
          <cell r="S343">
            <v>15</v>
          </cell>
        </row>
        <row r="344">
          <cell r="P344" t="str">
            <v>Стр ВЛ 0,4 кВ Ташеба(Труд., Школ., Юб..)</v>
          </cell>
          <cell r="Q344">
            <v>0.69499999999999995</v>
          </cell>
          <cell r="R344">
            <v>0</v>
          </cell>
          <cell r="S344">
            <v>15</v>
          </cell>
        </row>
        <row r="345">
          <cell r="P345" t="str">
            <v>Стр.ВЛИ-0,4.Тепл,Вишнев,4Ж</v>
          </cell>
          <cell r="Q345">
            <v>2.5000000000000001E-2</v>
          </cell>
          <cell r="R345">
            <v>0</v>
          </cell>
          <cell r="S345">
            <v>15</v>
          </cell>
        </row>
        <row r="346">
          <cell r="P346" t="str">
            <v>стр. ВЛ -0,4 кВ Теплич.Совх. 3\2д и др</v>
          </cell>
          <cell r="Q346">
            <v>0.57399999999999995</v>
          </cell>
          <cell r="R346">
            <v>0</v>
          </cell>
          <cell r="S346">
            <v>15</v>
          </cell>
        </row>
        <row r="347">
          <cell r="P347" t="str">
            <v>Стр 10 с.Калинино, ул.Западная, 2</v>
          </cell>
          <cell r="Q347">
            <v>0.59899999999999998</v>
          </cell>
          <cell r="R347">
            <v>0</v>
          </cell>
          <cell r="S347">
            <v>15</v>
          </cell>
        </row>
        <row r="348">
          <cell r="P348" t="str">
            <v>Стр 0,4 с.Калинино, ул.Западная, 2</v>
          </cell>
          <cell r="Q348">
            <v>1.3620000000000001</v>
          </cell>
          <cell r="R348">
            <v>0</v>
          </cell>
          <cell r="S348">
            <v>15</v>
          </cell>
        </row>
        <row r="349">
          <cell r="P349" t="str">
            <v>Стр ТП с.Калинино, ул.Западная, 2</v>
          </cell>
          <cell r="Q349">
            <v>0</v>
          </cell>
          <cell r="R349">
            <v>0.5</v>
          </cell>
          <cell r="S349">
            <v>15</v>
          </cell>
        </row>
        <row r="350">
          <cell r="P350" t="str">
            <v>Стр ВЛ-0,4 с.Калинино, поле 245, 5-7</v>
          </cell>
          <cell r="Q350">
            <v>0.52900000000000003</v>
          </cell>
          <cell r="R350">
            <v>0</v>
          </cell>
          <cell r="S350">
            <v>15</v>
          </cell>
        </row>
        <row r="351">
          <cell r="P351" t="str">
            <v>Стр ВЛ-10 с. Калинино, ул. Родная, №65</v>
          </cell>
          <cell r="Q351">
            <v>0.67800000000000005</v>
          </cell>
          <cell r="R351">
            <v>0</v>
          </cell>
          <cell r="S351">
            <v>1</v>
          </cell>
        </row>
        <row r="352">
          <cell r="P352" t="str">
            <v>Стр ТП с. Калинино, ул. Родная, №65</v>
          </cell>
          <cell r="Q352">
            <v>0</v>
          </cell>
          <cell r="R352">
            <v>0.63</v>
          </cell>
          <cell r="S352">
            <v>15</v>
          </cell>
        </row>
        <row r="353">
          <cell r="P353" t="str">
            <v>Стр ВЛ-0,4 с. Калинино, ул. Родная, №65</v>
          </cell>
          <cell r="Q353">
            <v>0.53600000000000003</v>
          </cell>
          <cell r="R353">
            <v>0</v>
          </cell>
          <cell r="S353">
            <v>15</v>
          </cell>
        </row>
        <row r="354">
          <cell r="P354" t="str">
            <v>Стр 0,4 с.Калинино, ул.Родная, 63</v>
          </cell>
          <cell r="Q354">
            <v>0.255</v>
          </cell>
          <cell r="R354">
            <v>0</v>
          </cell>
          <cell r="S354">
            <v>15</v>
          </cell>
        </row>
        <row r="355">
          <cell r="P355" t="str">
            <v>Стр ТП с.Калинино, ул.Светлая, 16</v>
          </cell>
          <cell r="Q355">
            <v>0</v>
          </cell>
          <cell r="R355">
            <v>0.63</v>
          </cell>
          <cell r="S355">
            <v>15</v>
          </cell>
        </row>
        <row r="356">
          <cell r="P356" t="str">
            <v>Стр 0,4 с.Калинино, ул.Светлая, 16</v>
          </cell>
          <cell r="Q356">
            <v>0.184</v>
          </cell>
          <cell r="R356">
            <v>0</v>
          </cell>
          <cell r="S356">
            <v>15</v>
          </cell>
        </row>
        <row r="357">
          <cell r="P357" t="str">
            <v>СтрВЛ-0,4с.Солнечное,ул.Луговая, 2Б</v>
          </cell>
          <cell r="Q357">
            <v>4.1000000000000002E-2</v>
          </cell>
          <cell r="R357">
            <v>0</v>
          </cell>
          <cell r="S357">
            <v>15</v>
          </cell>
        </row>
        <row r="358">
          <cell r="P358" t="str">
            <v>Стр 0,4кВ а.Баинов, ул. Средняя, 27Б</v>
          </cell>
          <cell r="Q358">
            <v>1.7000000000000001E-2</v>
          </cell>
          <cell r="R358">
            <v>0</v>
          </cell>
          <cell r="S358">
            <v>15</v>
          </cell>
        </row>
        <row r="359">
          <cell r="P359" t="str">
            <v>Стр. ВЛ-0,4 Райков, ул. Минская, 16А</v>
          </cell>
          <cell r="Q359">
            <v>0.109</v>
          </cell>
          <cell r="R359">
            <v>0</v>
          </cell>
          <cell r="S359">
            <v>15</v>
          </cell>
        </row>
        <row r="360">
          <cell r="P360" t="str">
            <v>СтрВЛ-0,4массив ИвушкаулНабережная,5А</v>
          </cell>
          <cell r="Q360">
            <v>3.1E-2</v>
          </cell>
          <cell r="R360">
            <v>0</v>
          </cell>
          <cell r="S360">
            <v>15</v>
          </cell>
        </row>
        <row r="361">
          <cell r="P361" t="str">
            <v>СтрВЛ-0,4мас.ИндустриальныйулКалиновая10</v>
          </cell>
          <cell r="Q361">
            <v>3.3000000000000002E-2</v>
          </cell>
          <cell r="R361">
            <v>0</v>
          </cell>
          <cell r="S361">
            <v>15</v>
          </cell>
        </row>
        <row r="362">
          <cell r="P362" t="str">
            <v>СтрВЛ-0,4мас.Индустр.улНовая14,16улИнд23</v>
          </cell>
          <cell r="Q362">
            <v>0.16700000000000001</v>
          </cell>
          <cell r="R362">
            <v>0</v>
          </cell>
          <cell r="S362">
            <v>15</v>
          </cell>
        </row>
        <row r="363">
          <cell r="P363" t="str">
            <v>ВЛ-0,4кВ_Абакан_Двадцать_девятая_19</v>
          </cell>
          <cell r="Q363">
            <v>5.8999999999999997E-2</v>
          </cell>
          <cell r="R363">
            <v>0</v>
          </cell>
          <cell r="S363">
            <v>15</v>
          </cell>
        </row>
        <row r="364">
          <cell r="P364" t="str">
            <v>Стр. ВЛ-0,4 Абакан, Доможакова, 26, 28</v>
          </cell>
          <cell r="Q364">
            <v>2.1999999999999999E-2</v>
          </cell>
          <cell r="R364">
            <v>0</v>
          </cell>
          <cell r="S364">
            <v>15</v>
          </cell>
        </row>
        <row r="365">
          <cell r="P365" t="str">
            <v>СтрВЛ-0,4д. Чапаево, ул. Тихая, 35</v>
          </cell>
          <cell r="Q365">
            <v>1.2999999999999999E-2</v>
          </cell>
          <cell r="R365">
            <v>0</v>
          </cell>
          <cell r="S365">
            <v>15</v>
          </cell>
        </row>
        <row r="366">
          <cell r="P366" t="str">
            <v>стр ВЛ 0.4 кВ Андревская 10(Ташеба)</v>
          </cell>
          <cell r="Q366">
            <v>1.4999999999999999E-2</v>
          </cell>
          <cell r="R366">
            <v>0</v>
          </cell>
          <cell r="S366">
            <v>15</v>
          </cell>
        </row>
        <row r="367">
          <cell r="P367" t="str">
            <v>Стр.ВЛИ-0,4.Тепл,Новатор-2,16,14</v>
          </cell>
          <cell r="Q367">
            <v>0.14499999999999999</v>
          </cell>
          <cell r="R367">
            <v>0</v>
          </cell>
          <cell r="S367">
            <v>15</v>
          </cell>
        </row>
        <row r="368">
          <cell r="P368" t="str">
            <v>СтрВЛ-0,4с.Зеленое,ул.Энтузиастов,35-1</v>
          </cell>
          <cell r="Q368">
            <v>2.1000000000000001E-2</v>
          </cell>
          <cell r="R368">
            <v>0</v>
          </cell>
          <cell r="S368">
            <v>15</v>
          </cell>
        </row>
        <row r="369">
          <cell r="P369" t="str">
            <v>стр ВЛ 0.4 Ташеба (Андр,Школ,Вишн,Остр)</v>
          </cell>
          <cell r="Q369">
            <v>0.77700000000000002</v>
          </cell>
          <cell r="R369">
            <v>0</v>
          </cell>
          <cell r="S369">
            <v>15</v>
          </cell>
        </row>
        <row r="370">
          <cell r="P370" t="str">
            <v>СтрВЛ-0,4с. Зеленое, ул.Сибирская, 37А</v>
          </cell>
          <cell r="Q370">
            <v>0.12</v>
          </cell>
          <cell r="R370">
            <v>0</v>
          </cell>
          <cell r="S370">
            <v>15</v>
          </cell>
        </row>
        <row r="371">
          <cell r="P371" t="str">
            <v>РЭС ВЛ-0,4кВ общ Химик-1 ряд 2 г.8,11</v>
          </cell>
          <cell r="Q371">
            <v>6.6000000000000003E-2</v>
          </cell>
          <cell r="R371">
            <v>0</v>
          </cell>
          <cell r="S371">
            <v>5</v>
          </cell>
        </row>
        <row r="372">
          <cell r="P372" t="str">
            <v>РЭС ВЛ-0,4кВ ул. Энергетиков д.1Б</v>
          </cell>
          <cell r="Q372">
            <v>2.7E-2</v>
          </cell>
          <cell r="R372">
            <v>0</v>
          </cell>
          <cell r="S372">
            <v>8</v>
          </cell>
        </row>
        <row r="373">
          <cell r="P373" t="str">
            <v>РЭС ВЛ-0,4кВ ул. Октябрьская 150 ряд 2</v>
          </cell>
          <cell r="Q373">
            <v>5.6000000000000001E-2</v>
          </cell>
          <cell r="R373">
            <v>0</v>
          </cell>
          <cell r="S373">
            <v>5</v>
          </cell>
        </row>
        <row r="374">
          <cell r="P374" t="str">
            <v>РЭС ВЛ-0,4кВ Ул. Енисейская д2</v>
          </cell>
          <cell r="Q374">
            <v>3.5000000000000003E-2</v>
          </cell>
          <cell r="R374">
            <v>0</v>
          </cell>
          <cell r="S374">
            <v>15</v>
          </cell>
        </row>
        <row r="375">
          <cell r="P375" t="str">
            <v>РЭС ВЛ-0,4кВ Ул. Калинина д.73</v>
          </cell>
          <cell r="Q375">
            <v>3.6999999999999998E-2</v>
          </cell>
          <cell r="R375">
            <v>0</v>
          </cell>
          <cell r="S375">
            <v>15</v>
          </cell>
        </row>
        <row r="376">
          <cell r="P376" t="str">
            <v>РЭС ВЛ-0,4кВ Ул. Раздольная д.22</v>
          </cell>
          <cell r="Q376">
            <v>2.9000000000000001E-2</v>
          </cell>
          <cell r="R376">
            <v>0</v>
          </cell>
          <cell r="S376">
            <v>15</v>
          </cell>
        </row>
        <row r="377">
          <cell r="P377" t="str">
            <v>Стр.ВЛЗ-10.Подс(д),Дружба,Чайн.роза,20</v>
          </cell>
          <cell r="Q377">
            <v>2.4E-2</v>
          </cell>
          <cell r="R377">
            <v>0</v>
          </cell>
          <cell r="S377">
            <v>3</v>
          </cell>
        </row>
        <row r="378">
          <cell r="P378" t="str">
            <v>Стр.ТП-10/0,4.Подс(д),Дружба,Чайн.роза,2</v>
          </cell>
          <cell r="Q378">
            <v>0</v>
          </cell>
          <cell r="R378">
            <v>0.1</v>
          </cell>
          <cell r="S378">
            <v>10</v>
          </cell>
        </row>
        <row r="379">
          <cell r="P379" t="str">
            <v>Стр.ВЛИ-0,4.Подс(д),Дружба,Чайн.роза,20</v>
          </cell>
          <cell r="Q379">
            <v>0.93500000000000005</v>
          </cell>
          <cell r="R379">
            <v>0</v>
          </cell>
          <cell r="S379">
            <v>15</v>
          </cell>
        </row>
        <row r="380">
          <cell r="P380" t="str">
            <v>СтрВЛ-0,4масМашиност,ул.2-я, 79</v>
          </cell>
          <cell r="Q380">
            <v>4.5999999999999999E-2</v>
          </cell>
          <cell r="R380">
            <v>0</v>
          </cell>
          <cell r="S380">
            <v>15</v>
          </cell>
        </row>
        <row r="381">
          <cell r="P381" t="str">
            <v>Стр. ВЛИ 0,4кВ с. Б.Яр, ул. Заречная 66</v>
          </cell>
          <cell r="Q381">
            <v>0.63700000000000001</v>
          </cell>
          <cell r="R381">
            <v>0</v>
          </cell>
          <cell r="S381">
            <v>15</v>
          </cell>
        </row>
        <row r="382">
          <cell r="P382" t="str">
            <v>Стр. ВЛИ0,4кВ с. Б.Яр, ул. Чапаева</v>
          </cell>
          <cell r="Q382">
            <v>0.19500000000000001</v>
          </cell>
          <cell r="R382">
            <v>0</v>
          </cell>
          <cell r="S382">
            <v>15</v>
          </cell>
        </row>
        <row r="383">
          <cell r="P383" t="str">
            <v>стр. ВЛ-6кВ колягино. Цвет, Вишн, Сли</v>
          </cell>
          <cell r="Q383">
            <v>6.0000000000000001E-3</v>
          </cell>
          <cell r="R383">
            <v>0</v>
          </cell>
          <cell r="S383">
            <v>15</v>
          </cell>
        </row>
        <row r="384">
          <cell r="P384" t="str">
            <v>стр. КТП6/0,4кВ колягино. Цвет, Вишн, Сл</v>
          </cell>
          <cell r="Q384">
            <v>0</v>
          </cell>
          <cell r="R384">
            <v>0.1</v>
          </cell>
          <cell r="S384">
            <v>15</v>
          </cell>
        </row>
        <row r="385">
          <cell r="P385" t="str">
            <v>стр. ВЛ-0,4кВ колягино. Цвет, Вишн, Сли</v>
          </cell>
          <cell r="Q385">
            <v>0.63</v>
          </cell>
          <cell r="R385">
            <v>0</v>
          </cell>
          <cell r="S385">
            <v>15</v>
          </cell>
        </row>
        <row r="386">
          <cell r="P386" t="str">
            <v>Стр.ВЛЗ-10.Подс(д),Дачник,Изумруд,41</v>
          </cell>
          <cell r="Q386">
            <v>1.4E-2</v>
          </cell>
          <cell r="R386">
            <v>0</v>
          </cell>
          <cell r="S386">
            <v>10</v>
          </cell>
        </row>
        <row r="387">
          <cell r="P387" t="str">
            <v>Стр.ТП-10/0,4.Подс(д),Дачник,Изумруд,41</v>
          </cell>
          <cell r="Q387">
            <v>0</v>
          </cell>
          <cell r="R387">
            <v>0.1</v>
          </cell>
          <cell r="S387">
            <v>5</v>
          </cell>
        </row>
        <row r="388">
          <cell r="P388" t="str">
            <v>Стр.ВЛИ-0,4.Подс(д),Дружба,Изумрудн,41</v>
          </cell>
          <cell r="Q388">
            <v>1.0620000000000001</v>
          </cell>
          <cell r="R388">
            <v>0</v>
          </cell>
          <cell r="S388">
            <v>10</v>
          </cell>
        </row>
        <row r="389">
          <cell r="P389" t="str">
            <v>стр Вл-0.4 пер. Алмазный Б.Яр</v>
          </cell>
          <cell r="Q389">
            <v>0.121</v>
          </cell>
          <cell r="R389">
            <v>0</v>
          </cell>
          <cell r="S389">
            <v>15</v>
          </cell>
        </row>
        <row r="390">
          <cell r="P390" t="str">
            <v>стр. ВЛ-0,4 кВ Колягино3, Б.Сирень4</v>
          </cell>
          <cell r="Q390">
            <v>0.17399999999999999</v>
          </cell>
          <cell r="R390">
            <v>0</v>
          </cell>
          <cell r="S390">
            <v>10</v>
          </cell>
        </row>
        <row r="391">
          <cell r="P391" t="str">
            <v>ПИР ВЧ-44360 в р-не а.Сапогово 1,8МВт</v>
          </cell>
          <cell r="Q391">
            <v>0</v>
          </cell>
          <cell r="R391">
            <v>0</v>
          </cell>
          <cell r="S391">
            <v>1840.2</v>
          </cell>
        </row>
        <row r="392">
          <cell r="P392" t="str">
            <v>СтрВЛ-10г.Абакан,улВлЧаркова2,ИвКостяков</v>
          </cell>
          <cell r="Q392">
            <v>4.5999999999999999E-2</v>
          </cell>
          <cell r="R392">
            <v>0</v>
          </cell>
          <cell r="S392">
            <v>40</v>
          </cell>
        </row>
        <row r="393">
          <cell r="P393" t="str">
            <v>СтрТПг.Абакан,улВлЧаркова2,ИвКостяков</v>
          </cell>
          <cell r="Q393">
            <v>0</v>
          </cell>
          <cell r="R393">
            <v>0.25</v>
          </cell>
          <cell r="S393">
            <v>40</v>
          </cell>
        </row>
        <row r="394">
          <cell r="P394" t="str">
            <v>Стр ВЛ-0,4массивИвушка,улОстровная2,4,5а</v>
          </cell>
          <cell r="Q394">
            <v>0.26300000000000001</v>
          </cell>
          <cell r="R394">
            <v>0</v>
          </cell>
          <cell r="S394">
            <v>15</v>
          </cell>
        </row>
        <row r="395">
          <cell r="P395" t="str">
            <v>ВЛ-0,4кВ_Ростелеком_Аев_ул.Степная,16</v>
          </cell>
          <cell r="Q395">
            <v>3.5000000000000003E-2</v>
          </cell>
          <cell r="R395">
            <v>0</v>
          </cell>
          <cell r="S395">
            <v>0.5</v>
          </cell>
        </row>
        <row r="396">
          <cell r="P396" t="str">
            <v>Стр. ВЛ0,4кВ аал Сапогов</v>
          </cell>
          <cell r="Q396">
            <v>0.19700000000000001</v>
          </cell>
          <cell r="R396">
            <v>0</v>
          </cell>
          <cell r="S396">
            <v>15</v>
          </cell>
        </row>
        <row r="397">
          <cell r="P397" t="str">
            <v>СтрВЛ-0,4г.Абакан,ул.Центральная,247</v>
          </cell>
          <cell r="Q397">
            <v>4.4999999999999998E-2</v>
          </cell>
          <cell r="R397">
            <v>0</v>
          </cell>
          <cell r="S397">
            <v>15</v>
          </cell>
        </row>
        <row r="398">
          <cell r="P398" t="str">
            <v>СтрВЛ04гАбакан,улВлЧаркова2,ИвКостякова1</v>
          </cell>
          <cell r="Q398">
            <v>0.27700000000000002</v>
          </cell>
          <cell r="R398">
            <v>0</v>
          </cell>
          <cell r="S398">
            <v>40</v>
          </cell>
        </row>
        <row r="399">
          <cell r="P399" t="str">
            <v>стр ВЛ-0.4 кВ Ташеба, Восточная 1</v>
          </cell>
          <cell r="Q399">
            <v>5.8000000000000003E-2</v>
          </cell>
          <cell r="R399">
            <v>0</v>
          </cell>
          <cell r="S399">
            <v>15</v>
          </cell>
        </row>
        <row r="400">
          <cell r="P400" t="str">
            <v>СтрВЛ-0,4г.Абакан,ул.Тридцатая, 27</v>
          </cell>
          <cell r="Q400">
            <v>2.5999999999999999E-2</v>
          </cell>
          <cell r="R400">
            <v>0</v>
          </cell>
          <cell r="S400">
            <v>15</v>
          </cell>
        </row>
        <row r="401">
          <cell r="P401" t="str">
            <v>СтрКЛ-10кВгАбаканулВл.Чаркова,2,Ив.Костя</v>
          </cell>
          <cell r="Q401">
            <v>6.8000000000000005E-2</v>
          </cell>
          <cell r="R401">
            <v>0</v>
          </cell>
          <cell r="S401">
            <v>40</v>
          </cell>
        </row>
        <row r="402">
          <cell r="P402" t="str">
            <v>Стр.ВЛИ-0,4.Тепл,Цветоч,48</v>
          </cell>
          <cell r="Q402">
            <v>0.14099999999999999</v>
          </cell>
          <cell r="R402">
            <v>0</v>
          </cell>
          <cell r="S402">
            <v>15</v>
          </cell>
        </row>
        <row r="403">
          <cell r="P403" t="str">
            <v>стр ВЛ 0,4 кВ ул. Н.Рига,41</v>
          </cell>
          <cell r="Q403">
            <v>4.4999999999999998E-2</v>
          </cell>
          <cell r="R403">
            <v>0</v>
          </cell>
          <cell r="S403">
            <v>15</v>
          </cell>
        </row>
        <row r="404">
          <cell r="P404" t="str">
            <v>Стр. ВЛ-0,4 Абакан, Доможакова, 20-2</v>
          </cell>
          <cell r="Q404">
            <v>2.4E-2</v>
          </cell>
          <cell r="R404">
            <v>0</v>
          </cell>
          <cell r="S404">
            <v>15</v>
          </cell>
        </row>
        <row r="405">
          <cell r="P405" t="str">
            <v>ПИР_980м_юго-вост,850м_зап_Полт-Усть-Таш</v>
          </cell>
          <cell r="Q405">
            <v>0.01</v>
          </cell>
          <cell r="R405">
            <v>0</v>
          </cell>
          <cell r="S405">
            <v>15</v>
          </cell>
        </row>
        <row r="406">
          <cell r="P406" t="str">
            <v>РЭС ВЛ-0,4 850м на запад от а/д Полтаков</v>
          </cell>
          <cell r="Q406">
            <v>0.13600000000000001</v>
          </cell>
          <cell r="R406">
            <v>0</v>
          </cell>
          <cell r="S406">
            <v>15</v>
          </cell>
        </row>
        <row r="407">
          <cell r="P407" t="str">
            <v>ВЛИ-0,4_Черногорск_Советская 38_м75</v>
          </cell>
          <cell r="Q407">
            <v>0</v>
          </cell>
          <cell r="R407">
            <v>0</v>
          </cell>
          <cell r="S407">
            <v>15</v>
          </cell>
        </row>
        <row r="408">
          <cell r="P408" t="str">
            <v>СтрВЛ-0,4опытное поле, ул. Дорожная,9</v>
          </cell>
          <cell r="Q408">
            <v>0</v>
          </cell>
          <cell r="R408">
            <v>0</v>
          </cell>
          <cell r="S408">
            <v>15</v>
          </cell>
        </row>
        <row r="409">
          <cell r="P409" t="str">
            <v>СТП_Черногорск_Бограда 07</v>
          </cell>
          <cell r="Q409">
            <v>0</v>
          </cell>
          <cell r="R409">
            <v>0</v>
          </cell>
          <cell r="S409">
            <v>15</v>
          </cell>
        </row>
        <row r="410">
          <cell r="P410" t="str">
            <v>ВЛИ-0,4_Черногорск_Бограда 07</v>
          </cell>
          <cell r="Q410">
            <v>0</v>
          </cell>
          <cell r="R410">
            <v>0</v>
          </cell>
          <cell r="S410">
            <v>15</v>
          </cell>
        </row>
        <row r="411">
          <cell r="P411" t="str">
            <v>СТП_Черногорск_Чайка 26</v>
          </cell>
          <cell r="Q411">
            <v>0</v>
          </cell>
          <cell r="R411">
            <v>0</v>
          </cell>
          <cell r="S411">
            <v>15</v>
          </cell>
        </row>
        <row r="412">
          <cell r="P412" t="str">
            <v>ВЛИ-0,4_Черногорск_Чайка 26</v>
          </cell>
          <cell r="Q412">
            <v>0</v>
          </cell>
          <cell r="R412">
            <v>0</v>
          </cell>
          <cell r="S412">
            <v>15</v>
          </cell>
        </row>
        <row r="413">
          <cell r="P413" t="str">
            <v>СТП_Черногорск ИЖС_Академ-ая 110</v>
          </cell>
          <cell r="Q413">
            <v>0</v>
          </cell>
          <cell r="R413">
            <v>0</v>
          </cell>
          <cell r="S413">
            <v>15</v>
          </cell>
        </row>
        <row r="414">
          <cell r="P414" t="str">
            <v>РЭС ВЛ-10кВ ул. Академическая 110</v>
          </cell>
          <cell r="Q414">
            <v>1.6E-2</v>
          </cell>
          <cell r="R414">
            <v>0</v>
          </cell>
          <cell r="S414">
            <v>15</v>
          </cell>
        </row>
        <row r="415">
          <cell r="P415" t="str">
            <v>ВЛИ-04_Черногорск ИЖС_Академ-ая 110</v>
          </cell>
          <cell r="Q415">
            <v>0</v>
          </cell>
          <cell r="R415">
            <v>0</v>
          </cell>
          <cell r="S415">
            <v>15</v>
          </cell>
        </row>
        <row r="416">
          <cell r="P416" t="str">
            <v>СТП_Черногорск_Мира 020,020б</v>
          </cell>
          <cell r="Q416">
            <v>0</v>
          </cell>
          <cell r="R416">
            <v>0</v>
          </cell>
          <cell r="S416">
            <v>15</v>
          </cell>
        </row>
        <row r="417">
          <cell r="P417" t="str">
            <v>ВЛИ-0,4_Черногорск_Мира 020,020б</v>
          </cell>
          <cell r="Q417">
            <v>0</v>
          </cell>
          <cell r="R417">
            <v>0</v>
          </cell>
          <cell r="S417">
            <v>15</v>
          </cell>
        </row>
        <row r="418">
          <cell r="P418" t="str">
            <v>ВЛЗ-10_Черногорск_Мира 020,020б</v>
          </cell>
          <cell r="Q418">
            <v>0</v>
          </cell>
          <cell r="R418">
            <v>0</v>
          </cell>
          <cell r="S418">
            <v>15</v>
          </cell>
        </row>
        <row r="419">
          <cell r="P419" t="str">
            <v>ВЛИ-0,4_Черногорск_Владимир Р3г25</v>
          </cell>
          <cell r="Q419">
            <v>0</v>
          </cell>
          <cell r="R419">
            <v>0</v>
          </cell>
          <cell r="S419">
            <v>15</v>
          </cell>
        </row>
        <row r="420">
          <cell r="P420" t="str">
            <v>ВЛИ-04_Черногорск_Химчистка_р6_г7,10,22</v>
          </cell>
          <cell r="Q420">
            <v>0</v>
          </cell>
          <cell r="R420">
            <v>0</v>
          </cell>
          <cell r="S420">
            <v>10</v>
          </cell>
        </row>
        <row r="421">
          <cell r="P421" t="str">
            <v>стр ВЛ 10 кВ Золотая Осень 15</v>
          </cell>
          <cell r="Q421">
            <v>1.9E-2</v>
          </cell>
          <cell r="R421">
            <v>0</v>
          </cell>
          <cell r="S421">
            <v>10</v>
          </cell>
        </row>
        <row r="422">
          <cell r="P422" t="str">
            <v>стр ктп 10\0,4 кВ Золотая Осень 15</v>
          </cell>
          <cell r="Q422">
            <v>0</v>
          </cell>
          <cell r="R422">
            <v>0.16</v>
          </cell>
          <cell r="S422">
            <v>10</v>
          </cell>
        </row>
        <row r="423">
          <cell r="P423" t="str">
            <v>стр ВЛ 0,4 кВ Золотая Осень 15</v>
          </cell>
          <cell r="Q423">
            <v>6.9000000000000006E-2</v>
          </cell>
          <cell r="R423">
            <v>0</v>
          </cell>
          <cell r="S423">
            <v>10</v>
          </cell>
        </row>
        <row r="424">
          <cell r="P424" t="str">
            <v>Стр 0,4 с.Шира ул.Курортная, д.13А, п.7</v>
          </cell>
          <cell r="Q424">
            <v>7.4999999999999997E-2</v>
          </cell>
          <cell r="R424">
            <v>0</v>
          </cell>
          <cell r="S424">
            <v>7</v>
          </cell>
        </row>
        <row r="425">
          <cell r="P425" t="str">
            <v>Стр 0,4 СТ Иткуль, ул. Садовая, уч.9</v>
          </cell>
          <cell r="Q425">
            <v>0.35299999999999998</v>
          </cell>
          <cell r="R425">
            <v>0</v>
          </cell>
          <cell r="S425">
            <v>15</v>
          </cell>
        </row>
        <row r="426">
          <cell r="P426" t="str">
            <v>Стр ТП СТ Иткуль, ул. Садовая, уч.9</v>
          </cell>
          <cell r="Q426">
            <v>0</v>
          </cell>
          <cell r="R426">
            <v>0.1</v>
          </cell>
          <cell r="S426">
            <v>15</v>
          </cell>
        </row>
        <row r="427">
          <cell r="P427" t="str">
            <v>Стр 0,4 с.Шира, ул. Логинова, д.24, 1</v>
          </cell>
          <cell r="Q427">
            <v>3.3000000000000002E-2</v>
          </cell>
          <cell r="R427">
            <v>0</v>
          </cell>
          <cell r="S427">
            <v>15</v>
          </cell>
        </row>
        <row r="428">
          <cell r="P428" t="str">
            <v>Стр.ВЛ 0,4 с. Целинное, ул.Юности, д.7</v>
          </cell>
          <cell r="Q428">
            <v>4.2000000000000003E-2</v>
          </cell>
          <cell r="R428">
            <v>0</v>
          </cell>
          <cell r="S428">
            <v>15</v>
          </cell>
        </row>
        <row r="429">
          <cell r="P429" t="str">
            <v>Стр ВЛ-0,4 с.Шира, ул.Придорожная, уч.6</v>
          </cell>
          <cell r="Q429">
            <v>0.10199999999999999</v>
          </cell>
          <cell r="R429">
            <v>0</v>
          </cell>
          <cell r="S429">
            <v>15</v>
          </cell>
        </row>
        <row r="430">
          <cell r="P430" t="str">
            <v>Стр 0,4 с.Шира, ул. Светлая, уч. 12</v>
          </cell>
          <cell r="Q430">
            <v>2.3E-2</v>
          </cell>
          <cell r="R430">
            <v>0</v>
          </cell>
          <cell r="S430">
            <v>15</v>
          </cell>
        </row>
        <row r="431">
          <cell r="P431" t="str">
            <v>Стр ВЛ-0,4 3,5 км от с. Целинное</v>
          </cell>
          <cell r="Q431">
            <v>0</v>
          </cell>
          <cell r="R431">
            <v>0</v>
          </cell>
          <cell r="S431">
            <v>3</v>
          </cell>
        </row>
        <row r="432">
          <cell r="P432" t="str">
            <v>Стр ТП 3,5 км от с. Целинное</v>
          </cell>
          <cell r="Q432">
            <v>0</v>
          </cell>
          <cell r="R432">
            <v>2.5000000000000001E-2</v>
          </cell>
          <cell r="S432">
            <v>3</v>
          </cell>
        </row>
        <row r="433">
          <cell r="P433" t="str">
            <v>Стр ВЛ-10 оз.Беле бл.пл. уч.1, 3, 4</v>
          </cell>
          <cell r="Q433">
            <v>5.7119999999999997</v>
          </cell>
          <cell r="R433">
            <v>0</v>
          </cell>
          <cell r="S433">
            <v>15</v>
          </cell>
        </row>
        <row r="434">
          <cell r="P434" t="str">
            <v>ВЛЗ 10кВ вост с. Соленоозерное, уч. 29</v>
          </cell>
          <cell r="Q434">
            <v>1.4379999999999999</v>
          </cell>
          <cell r="R434">
            <v>0</v>
          </cell>
          <cell r="S434">
            <v>3</v>
          </cell>
        </row>
        <row r="435">
          <cell r="P435" t="str">
            <v>КТП 10/0,4 вост-ее с.Соленоозерное уч 29</v>
          </cell>
          <cell r="Q435">
            <v>0</v>
          </cell>
          <cell r="R435">
            <v>0.1</v>
          </cell>
          <cell r="S435">
            <v>3</v>
          </cell>
        </row>
        <row r="436">
          <cell r="P436" t="str">
            <v>стр ВЛ 10 МО Соленоозерный (Мячиков)</v>
          </cell>
          <cell r="Q436">
            <v>4.8360000000000003</v>
          </cell>
          <cell r="R436">
            <v>0</v>
          </cell>
          <cell r="S436">
            <v>3</v>
          </cell>
        </row>
        <row r="437">
          <cell r="P437" t="str">
            <v>стр КТП  МО Соленоозерный (Мячиков)</v>
          </cell>
          <cell r="Q437">
            <v>0</v>
          </cell>
          <cell r="R437">
            <v>0.1</v>
          </cell>
          <cell r="S437">
            <v>3</v>
          </cell>
        </row>
        <row r="438">
          <cell r="P438" t="str">
            <v>стр ВЛ 0,4 МО Соленоозерный (Мячиков</v>
          </cell>
          <cell r="Q438">
            <v>2.4E-2</v>
          </cell>
          <cell r="R438">
            <v>0</v>
          </cell>
          <cell r="S438">
            <v>3</v>
          </cell>
        </row>
        <row r="439">
          <cell r="P439" t="str">
            <v>ПИР 2км от д.51 ул.Советск. с.Усть-Чуль</v>
          </cell>
          <cell r="Q439">
            <v>0</v>
          </cell>
          <cell r="R439">
            <v>2.5000000000000001E-2</v>
          </cell>
          <cell r="S439">
            <v>15</v>
          </cell>
        </row>
        <row r="440">
          <cell r="P440" t="str">
            <v>ВЛЗ-10_Черногорск_Чайка 26</v>
          </cell>
          <cell r="Q440">
            <v>0</v>
          </cell>
          <cell r="R440">
            <v>0</v>
          </cell>
          <cell r="S440">
            <v>15</v>
          </cell>
        </row>
        <row r="441">
          <cell r="P441" t="str">
            <v>ВЛЗ-10_Черногорск_Бограда 07</v>
          </cell>
          <cell r="Q441">
            <v>0</v>
          </cell>
          <cell r="R441">
            <v>0</v>
          </cell>
          <cell r="S441">
            <v>15</v>
          </cell>
        </row>
        <row r="442">
          <cell r="P442" t="str">
            <v>Стр. КТП 10/0,4кВ с. Имек, ул. Солнечная</v>
          </cell>
          <cell r="Q442">
            <v>0</v>
          </cell>
          <cell r="R442">
            <v>0.04</v>
          </cell>
          <cell r="S442">
            <v>15</v>
          </cell>
        </row>
        <row r="443">
          <cell r="P443" t="str">
            <v>Стр ВЛ-10 с.Шира, ул. Придорожная, 2</v>
          </cell>
          <cell r="Q443">
            <v>0.10100000000000001</v>
          </cell>
          <cell r="R443">
            <v>0</v>
          </cell>
          <cell r="S443">
            <v>12</v>
          </cell>
        </row>
        <row r="444">
          <cell r="P444" t="str">
            <v>Стр ВЛ-0,4с.Шира, ул. Придорожная, 2</v>
          </cell>
          <cell r="Q444">
            <v>0.27900000000000003</v>
          </cell>
          <cell r="R444">
            <v>0</v>
          </cell>
          <cell r="S444">
            <v>12</v>
          </cell>
        </row>
        <row r="445">
          <cell r="P445" t="str">
            <v>Стр. ВЛ-6кВ с. Белый Яр, ул. Придорожная</v>
          </cell>
          <cell r="Q445">
            <v>0.60299999999999998</v>
          </cell>
          <cell r="R445">
            <v>0</v>
          </cell>
          <cell r="S445">
            <v>15</v>
          </cell>
        </row>
        <row r="446">
          <cell r="P446" t="str">
            <v>Стр ТП с.Шира, ул. Придорожная, 2</v>
          </cell>
          <cell r="Q446">
            <v>0</v>
          </cell>
          <cell r="R446">
            <v>0.04</v>
          </cell>
          <cell r="S446">
            <v>12</v>
          </cell>
        </row>
        <row r="447">
          <cell r="P447" t="str">
            <v>Стр ТП западнее р. Черная</v>
          </cell>
          <cell r="Q447">
            <v>0</v>
          </cell>
          <cell r="R447">
            <v>2.5000000000000001E-2</v>
          </cell>
          <cell r="S447">
            <v>15</v>
          </cell>
        </row>
        <row r="448">
          <cell r="P448" t="str">
            <v>СМУ_КТП10/04кВПодс(д)ул.Сереневая</v>
          </cell>
          <cell r="Q448">
            <v>0</v>
          </cell>
          <cell r="R448">
            <v>0.1</v>
          </cell>
          <cell r="S448">
            <v>10</v>
          </cell>
        </row>
        <row r="449">
          <cell r="P449" t="str">
            <v>Стр ВЛ-10 западнее р. Черная</v>
          </cell>
          <cell r="Q449">
            <v>4.202</v>
          </cell>
          <cell r="R449">
            <v>0</v>
          </cell>
          <cell r="S449">
            <v>15</v>
          </cell>
        </row>
        <row r="450">
          <cell r="P450" t="str">
            <v>КТП с. Белый Яр, ул. Индуст-я, Пролет-я</v>
          </cell>
          <cell r="Q450">
            <v>0</v>
          </cell>
          <cell r="R450">
            <v>6.3E-2</v>
          </cell>
          <cell r="S450">
            <v>15</v>
          </cell>
        </row>
        <row r="451">
          <cell r="P451" t="str">
            <v>СМУ_КТП Подсинее(д)ул.Яблоневая,42,41</v>
          </cell>
          <cell r="Q451">
            <v>0</v>
          </cell>
          <cell r="R451">
            <v>0.1</v>
          </cell>
          <cell r="S451">
            <v>10</v>
          </cell>
        </row>
        <row r="452">
          <cell r="P452" t="str">
            <v>СМУ_ТП_с. Новоенисейка, ул. Степная, 88</v>
          </cell>
          <cell r="Q452">
            <v>0</v>
          </cell>
          <cell r="R452">
            <v>6.3E-2</v>
          </cell>
          <cell r="S452">
            <v>15</v>
          </cell>
        </row>
        <row r="453">
          <cell r="P453" t="str">
            <v>КТП Белый Яр, ул. Магистральная, 16</v>
          </cell>
          <cell r="Q453">
            <v>0</v>
          </cell>
          <cell r="R453">
            <v>2.5000000000000001E-2</v>
          </cell>
          <cell r="S453">
            <v>15</v>
          </cell>
        </row>
        <row r="454">
          <cell r="P454" t="str">
            <v>ПИР ВЛ-10кВ РТПЦ Орджоникид. р-н</v>
          </cell>
          <cell r="Q454">
            <v>0</v>
          </cell>
          <cell r="R454">
            <v>0</v>
          </cell>
          <cell r="S454">
            <v>15</v>
          </cell>
        </row>
        <row r="455">
          <cell r="P455" t="str">
            <v>ПИР Орджоникидзевское, Советская, 16А</v>
          </cell>
          <cell r="Q455">
            <v>0</v>
          </cell>
          <cell r="R455">
            <v>0</v>
          </cell>
          <cell r="S455">
            <v>15</v>
          </cell>
        </row>
        <row r="456">
          <cell r="P456" t="str">
            <v>Стр.ТП10/0,4.в 3км от с.Климаниховский</v>
          </cell>
          <cell r="Q456">
            <v>0</v>
          </cell>
          <cell r="R456">
            <v>2.5000000000000001E-2</v>
          </cell>
          <cell r="S456">
            <v>2</v>
          </cell>
        </row>
        <row r="457">
          <cell r="P457" t="str">
            <v>стр.КТП 10/0,4кВ Ташеба(Вост.,Юбил.,Ц.пл</v>
          </cell>
          <cell r="Q457">
            <v>0</v>
          </cell>
          <cell r="R457">
            <v>0.4</v>
          </cell>
          <cell r="S457">
            <v>15</v>
          </cell>
        </row>
        <row r="458">
          <cell r="P458" t="str">
            <v>Стр 10кВ Аскиз, ул. Красноармейская, 38</v>
          </cell>
          <cell r="Q458">
            <v>1.6E-2</v>
          </cell>
          <cell r="R458">
            <v>0</v>
          </cell>
          <cell r="S458">
            <v>80</v>
          </cell>
        </row>
        <row r="459">
          <cell r="P459" t="str">
            <v>Стр 0,4кВ Аскиз, ул. Красноармейская, 38</v>
          </cell>
          <cell r="Q459">
            <v>1.6E-2</v>
          </cell>
          <cell r="R459">
            <v>0</v>
          </cell>
          <cell r="S459">
            <v>80</v>
          </cell>
        </row>
        <row r="460">
          <cell r="P460" t="str">
            <v>Стр ТП Аскиз, ул. Красноармейская, 38</v>
          </cell>
          <cell r="Q460">
            <v>0</v>
          </cell>
          <cell r="R460">
            <v>0.1</v>
          </cell>
          <cell r="S460">
            <v>80</v>
          </cell>
        </row>
        <row r="461">
          <cell r="P461" t="str">
            <v>Стр 10кВ 3,8км на сз д.3 Шоссейн,Анхаков</v>
          </cell>
          <cell r="Q461">
            <v>0</v>
          </cell>
          <cell r="R461">
            <v>0</v>
          </cell>
          <cell r="S461">
            <v>15</v>
          </cell>
        </row>
        <row r="462">
          <cell r="P462" t="str">
            <v>Стр 0,4кВ 3,8км на сз д.3 Шоссейн,Анхак</v>
          </cell>
          <cell r="Q462">
            <v>0</v>
          </cell>
          <cell r="R462">
            <v>0</v>
          </cell>
          <cell r="S462">
            <v>15</v>
          </cell>
        </row>
        <row r="463">
          <cell r="P463" t="str">
            <v>Стр 0,4кВ п.Жемчужный кв.13 уч.29</v>
          </cell>
          <cell r="Q463">
            <v>0</v>
          </cell>
          <cell r="R463">
            <v>0</v>
          </cell>
          <cell r="S463">
            <v>15</v>
          </cell>
        </row>
        <row r="464">
          <cell r="P464" t="str">
            <v>Стр. КЛ-0,4 Саяногорск, Совет. мкрн 27б</v>
          </cell>
          <cell r="Q464">
            <v>8.8999999999999996E-2</v>
          </cell>
          <cell r="R464">
            <v>0</v>
          </cell>
          <cell r="S464">
            <v>15</v>
          </cell>
        </row>
        <row r="465">
          <cell r="P465" t="str">
            <v>РЭС ВЛ-0,4кВ ул. Чапаева 53 уч 01</v>
          </cell>
          <cell r="Q465">
            <v>0.04</v>
          </cell>
          <cell r="R465">
            <v>0</v>
          </cell>
          <cell r="S465">
            <v>10</v>
          </cell>
        </row>
        <row r="466">
          <cell r="P466" t="str">
            <v>ПИР.Саян-к,Луговая,33</v>
          </cell>
          <cell r="Q466">
            <v>0.17</v>
          </cell>
          <cell r="R466">
            <v>0</v>
          </cell>
          <cell r="S466">
            <v>15</v>
          </cell>
        </row>
        <row r="467">
          <cell r="P467" t="str">
            <v>СМУ_КТП_п.Расцвет, ул. Придорожная 1</v>
          </cell>
          <cell r="Q467">
            <v>0</v>
          </cell>
          <cell r="R467">
            <v>0.25</v>
          </cell>
          <cell r="S467">
            <v>15</v>
          </cell>
        </row>
        <row r="468">
          <cell r="P468" t="str">
            <v>СМУ_ВЛ-0,4_Расцвет_22 Олимпиады_Главная</v>
          </cell>
          <cell r="Q468">
            <v>2.2309999999999999</v>
          </cell>
          <cell r="R468">
            <v>0</v>
          </cell>
          <cell r="S468">
            <v>15</v>
          </cell>
        </row>
        <row r="469">
          <cell r="P469" t="str">
            <v>Стр ВЛ-10 3,5 км от с. Целинное</v>
          </cell>
          <cell r="Q469">
            <v>5.0060000000000002</v>
          </cell>
          <cell r="R469">
            <v>0</v>
          </cell>
          <cell r="S469">
            <v>3</v>
          </cell>
        </row>
        <row r="470">
          <cell r="P470" t="str">
            <v>Стр 0,4 с.Туим, ул. Победы, уч.1</v>
          </cell>
          <cell r="Q470">
            <v>0.08</v>
          </cell>
          <cell r="R470">
            <v>0</v>
          </cell>
          <cell r="S470">
            <v>15</v>
          </cell>
        </row>
        <row r="471">
          <cell r="P471" t="str">
            <v>Стр ТП-10 оз.Беле бл.пл. уч.1, 3, 4</v>
          </cell>
          <cell r="Q471">
            <v>0</v>
          </cell>
          <cell r="R471">
            <v>2.5000000000000001E-2</v>
          </cell>
          <cell r="S471">
            <v>15</v>
          </cell>
        </row>
        <row r="472">
          <cell r="P472" t="str">
            <v>Стр. ВЛ 0,4кВ Черемуш., Набережная, 31</v>
          </cell>
          <cell r="Q472">
            <v>0.13500000000000001</v>
          </cell>
          <cell r="R472">
            <v>0</v>
          </cell>
          <cell r="S472">
            <v>15</v>
          </cell>
        </row>
        <row r="473">
          <cell r="P473" t="str">
            <v>ВЛ-0,4кв_Калы_ул.Фермерская,9А</v>
          </cell>
          <cell r="Q473">
            <v>0.106</v>
          </cell>
          <cell r="R473">
            <v>0</v>
          </cell>
          <cell r="S473">
            <v>15</v>
          </cell>
        </row>
        <row r="474">
          <cell r="P474" t="str">
            <v>ВЛ_10кВ_Сабинка_ул_Степная_38</v>
          </cell>
          <cell r="Q474">
            <v>0.02</v>
          </cell>
          <cell r="R474">
            <v>0</v>
          </cell>
          <cell r="S474">
            <v>15</v>
          </cell>
        </row>
        <row r="475">
          <cell r="P475" t="str">
            <v>ВЛ_0,4кВ_Сабинка_ул_Степная_38</v>
          </cell>
          <cell r="Q475">
            <v>0.04</v>
          </cell>
          <cell r="R475">
            <v>0</v>
          </cell>
          <cell r="S475">
            <v>15</v>
          </cell>
        </row>
        <row r="476">
          <cell r="P476" t="str">
            <v>ТП10/0,4кВ_Сабинка_ул_Степная_38</v>
          </cell>
          <cell r="Q476">
            <v>0</v>
          </cell>
          <cell r="R476">
            <v>6.3E-2</v>
          </cell>
          <cell r="S476">
            <v>15</v>
          </cell>
        </row>
        <row r="477">
          <cell r="P477" t="str">
            <v>Стр. ВЛ-0,4 Б. Яр, Снежная, 8</v>
          </cell>
          <cell r="Q477">
            <v>0.123</v>
          </cell>
          <cell r="R477">
            <v>0</v>
          </cell>
          <cell r="S477">
            <v>15</v>
          </cell>
        </row>
        <row r="478">
          <cell r="P478" t="str">
            <v>Стр. ВЛ-10кВ Б. Яр, с/с 3км на сев-вост.</v>
          </cell>
          <cell r="Q478">
            <v>0.28000000000000003</v>
          </cell>
          <cell r="R478">
            <v>0</v>
          </cell>
          <cell r="S478">
            <v>15</v>
          </cell>
        </row>
        <row r="479">
          <cell r="P479" t="str">
            <v>Стр. ВЛ-0,4 Б. Яр, Индустриаль., 52, Про</v>
          </cell>
          <cell r="Q479">
            <v>0.185</v>
          </cell>
          <cell r="R479">
            <v>0</v>
          </cell>
          <cell r="S479">
            <v>15</v>
          </cell>
        </row>
        <row r="480">
          <cell r="P480" t="str">
            <v>Стр. ВЛИ 0,4кВ д.Кайбалы,ул.Чистых Рос1А</v>
          </cell>
          <cell r="Q480">
            <v>0.185</v>
          </cell>
          <cell r="R480">
            <v>0</v>
          </cell>
          <cell r="S480">
            <v>15</v>
          </cell>
        </row>
        <row r="481">
          <cell r="P481" t="str">
            <v>Стр. ВЛИ0,4кВ д.Кайбалы,ул.Домрач-ва 118</v>
          </cell>
          <cell r="Q481">
            <v>4.1000000000000002E-2</v>
          </cell>
          <cell r="R481">
            <v>0</v>
          </cell>
          <cell r="S481">
            <v>15</v>
          </cell>
        </row>
        <row r="482">
          <cell r="P482" t="str">
            <v>Стр. ВЛИ 0,4кВ д.Кайбалы, ул.Чулымская 2</v>
          </cell>
          <cell r="Q482">
            <v>3.2000000000000001E-2</v>
          </cell>
          <cell r="R482">
            <v>0</v>
          </cell>
          <cell r="S482">
            <v>15</v>
          </cell>
        </row>
        <row r="483">
          <cell r="P483" t="str">
            <v>Стр. ВЛ0,4кВ Б. Яр, Придорожная 222, 224</v>
          </cell>
          <cell r="Q483">
            <v>0.3</v>
          </cell>
          <cell r="R483">
            <v>0</v>
          </cell>
          <cell r="S483">
            <v>15</v>
          </cell>
        </row>
        <row r="484">
          <cell r="P484" t="str">
            <v>ВЛ-10кВ ДР Подсинее, ул.Ольховая, 67</v>
          </cell>
          <cell r="Q484">
            <v>0.36299999999999999</v>
          </cell>
          <cell r="R484">
            <v>0</v>
          </cell>
          <cell r="S484">
            <v>15</v>
          </cell>
        </row>
        <row r="485">
          <cell r="P485" t="str">
            <v>Стр.ВЛИ-0,4.Подс(д),Енис-совх,Ольхов,67</v>
          </cell>
          <cell r="Q485">
            <v>0.38100000000000001</v>
          </cell>
          <cell r="R485">
            <v>0</v>
          </cell>
          <cell r="S485">
            <v>15</v>
          </cell>
        </row>
        <row r="486">
          <cell r="P486" t="str">
            <v>КТП 10/0,4 ДР Подсинее, ул.Ольховая, 67</v>
          </cell>
          <cell r="Q486">
            <v>0</v>
          </cell>
          <cell r="R486">
            <v>0.1</v>
          </cell>
          <cell r="S486">
            <v>15</v>
          </cell>
        </row>
        <row r="487">
          <cell r="P487" t="str">
            <v>Стр ВЛИ-0,4кВ Аскиз, Кр/армейская, 58</v>
          </cell>
          <cell r="Q487">
            <v>0.10100000000000001</v>
          </cell>
          <cell r="R487">
            <v>0</v>
          </cell>
          <cell r="S487">
            <v>15</v>
          </cell>
        </row>
        <row r="488">
          <cell r="P488" t="str">
            <v>Стр.ВЛ-0,4кВ.Н.Имек,пр.Таежный,7</v>
          </cell>
          <cell r="Q488">
            <v>0.35</v>
          </cell>
          <cell r="R488">
            <v>0</v>
          </cell>
          <cell r="S488">
            <v>15</v>
          </cell>
        </row>
        <row r="489">
          <cell r="P489" t="str">
            <v>ВЛИ-0,4 Аскиз, Российская, 12</v>
          </cell>
          <cell r="Q489">
            <v>0.24199999999999999</v>
          </cell>
          <cell r="R489">
            <v>0</v>
          </cell>
          <cell r="S489">
            <v>15</v>
          </cell>
        </row>
        <row r="490">
          <cell r="P490" t="str">
            <v>Стр ВЛ-0,4кВс. Б Яр. ул. Строителей,208,</v>
          </cell>
          <cell r="Q490">
            <v>0.55800000000000005</v>
          </cell>
          <cell r="R490">
            <v>0</v>
          </cell>
          <cell r="S490">
            <v>15</v>
          </cell>
        </row>
        <row r="491">
          <cell r="P491" t="str">
            <v>ВЛ-6кВ Белый Яр, ул. Магистральная, 16</v>
          </cell>
          <cell r="Q491">
            <v>0.60899999999999999</v>
          </cell>
          <cell r="R491">
            <v>0</v>
          </cell>
          <cell r="S491">
            <v>15</v>
          </cell>
        </row>
        <row r="492">
          <cell r="P492" t="str">
            <v>ПИР с. Белый Яр, ул.Магистральная, 16</v>
          </cell>
          <cell r="Q492">
            <v>0</v>
          </cell>
          <cell r="R492">
            <v>0</v>
          </cell>
          <cell r="S492">
            <v>15</v>
          </cell>
        </row>
        <row r="493">
          <cell r="P493" t="str">
            <v>ТП10кВ_1км_озКрасное,Синяя_Долина_(корр)</v>
          </cell>
          <cell r="Q493">
            <v>0</v>
          </cell>
          <cell r="R493">
            <v>2.5000000000000001E-2</v>
          </cell>
          <cell r="S493">
            <v>10</v>
          </cell>
        </row>
        <row r="494">
          <cell r="P494" t="str">
            <v>ПИР.Саян-к,Олимпийск,12</v>
          </cell>
          <cell r="Q494">
            <v>0.19700000000000001</v>
          </cell>
          <cell r="R494">
            <v>0</v>
          </cell>
          <cell r="S494">
            <v>15</v>
          </cell>
        </row>
        <row r="495">
          <cell r="P495" t="str">
            <v>Стр.ВЛИ-0,4.Подс(д),Жарки,Яблон,112</v>
          </cell>
          <cell r="Q495">
            <v>0.29199999999999998</v>
          </cell>
          <cell r="R495">
            <v>0</v>
          </cell>
          <cell r="S495">
            <v>10</v>
          </cell>
        </row>
        <row r="496">
          <cell r="P496" t="str">
            <v>СтрВЛ04Машиностр.ул.Первая,12,Прид.7</v>
          </cell>
          <cell r="Q496">
            <v>0.32</v>
          </cell>
          <cell r="R496">
            <v>0</v>
          </cell>
          <cell r="S496">
            <v>15</v>
          </cell>
        </row>
        <row r="497">
          <cell r="P497" t="str">
            <v>Стр.ВЛИ-0,4.С-к,Олимпийск,30,32</v>
          </cell>
          <cell r="Q497">
            <v>0.113</v>
          </cell>
          <cell r="R497">
            <v>0</v>
          </cell>
          <cell r="S497">
            <v>15</v>
          </cell>
        </row>
        <row r="498">
          <cell r="P498" t="str">
            <v>Стр.ВЛИ-0,4.С-к,Соснов,507</v>
          </cell>
          <cell r="Q498">
            <v>6.5000000000000002E-2</v>
          </cell>
          <cell r="R498">
            <v>0</v>
          </cell>
          <cell r="S498">
            <v>8</v>
          </cell>
        </row>
        <row r="499">
          <cell r="P499" t="str">
            <v>РЭС ВЛ-0,4кВ ул. 40 лет победы д.103-107</v>
          </cell>
          <cell r="Q499">
            <v>6.2E-2</v>
          </cell>
          <cell r="R499">
            <v>0</v>
          </cell>
          <cell r="S499">
            <v>15</v>
          </cell>
        </row>
        <row r="500">
          <cell r="P500" t="str">
            <v>РЭС ВЛ-0,4кВ ул. Сибирякова уч. 8А</v>
          </cell>
          <cell r="Q500">
            <v>0.315</v>
          </cell>
          <cell r="R500">
            <v>0</v>
          </cell>
          <cell r="S500">
            <v>15</v>
          </cell>
        </row>
        <row r="501">
          <cell r="P501" t="str">
            <v>Стр. ВЛ-10кВ п.Пригорск, ул.Норильская,</v>
          </cell>
          <cell r="Q501">
            <v>0.56799999999999995</v>
          </cell>
          <cell r="R501">
            <v>0</v>
          </cell>
          <cell r="S501">
            <v>15</v>
          </cell>
        </row>
        <row r="502">
          <cell r="P502" t="str">
            <v>Стр. КТП п.Пригорск, ул.Норильская,</v>
          </cell>
          <cell r="Q502">
            <v>0</v>
          </cell>
          <cell r="R502">
            <v>0.25</v>
          </cell>
          <cell r="S502">
            <v>15</v>
          </cell>
        </row>
        <row r="503">
          <cell r="P503" t="str">
            <v>Стр. ВЛ-0,4кВ п.Пригорск, ул.Норильская,</v>
          </cell>
          <cell r="Q503">
            <v>0.69900000000000007</v>
          </cell>
          <cell r="R503">
            <v>0</v>
          </cell>
          <cell r="S503">
            <v>15</v>
          </cell>
        </row>
        <row r="504">
          <cell r="P504" t="str">
            <v>РЭС ВЛ-0,4кВ ул.40 лет Победы д.109</v>
          </cell>
          <cell r="Q504">
            <v>9.9000000000000005E-2</v>
          </cell>
          <cell r="R504">
            <v>0</v>
          </cell>
          <cell r="S504">
            <v>15</v>
          </cell>
        </row>
        <row r="505">
          <cell r="P505" t="str">
            <v>РЭС ВЛ-0,4кВ ул.Стахановская 127</v>
          </cell>
          <cell r="Q505">
            <v>0.113</v>
          </cell>
          <cell r="R505">
            <v>0</v>
          </cell>
          <cell r="S505">
            <v>15</v>
          </cell>
        </row>
        <row r="506">
          <cell r="P506" t="str">
            <v>ВЛИ-0,4_Черногорск_Юбилейная 28-2</v>
          </cell>
          <cell r="Q506">
            <v>0</v>
          </cell>
          <cell r="R506">
            <v>0</v>
          </cell>
          <cell r="S506">
            <v>15</v>
          </cell>
        </row>
        <row r="507">
          <cell r="P507" t="str">
            <v>РЭС ВЛ-0,4кВ УЛ. Г.ТИХОНОВА, 17А</v>
          </cell>
          <cell r="Q507">
            <v>4.5999999999999999E-2</v>
          </cell>
          <cell r="R507">
            <v>0</v>
          </cell>
          <cell r="S507">
            <v>15</v>
          </cell>
        </row>
        <row r="508">
          <cell r="P508" t="str">
            <v>Строительство сетей 0,4 кВ, СТ Пшеничн</v>
          </cell>
          <cell r="Q508">
            <v>0.20499999999999999</v>
          </cell>
          <cell r="R508">
            <v>0</v>
          </cell>
          <cell r="S508">
            <v>15</v>
          </cell>
        </row>
        <row r="509">
          <cell r="P509" t="str">
            <v>СМУ_КТП10/04кВ Саяногорск ул.Олимпийская</v>
          </cell>
          <cell r="Q509">
            <v>0</v>
          </cell>
          <cell r="R509">
            <v>6.3E-2</v>
          </cell>
          <cell r="S509">
            <v>15</v>
          </cell>
        </row>
        <row r="510">
          <cell r="P510" t="str">
            <v>ПИР.Саян-к,Олимпийск,29,35</v>
          </cell>
          <cell r="Q510">
            <v>0</v>
          </cell>
          <cell r="R510">
            <v>0</v>
          </cell>
          <cell r="S510">
            <v>15</v>
          </cell>
        </row>
        <row r="511">
          <cell r="P511" t="str">
            <v>Строительство ВЛ -0,4 кВ ул.Полевая уч.4</v>
          </cell>
          <cell r="Q511">
            <v>1.6E-2</v>
          </cell>
          <cell r="R511">
            <v>0</v>
          </cell>
          <cell r="S511">
            <v>15</v>
          </cell>
        </row>
        <row r="512">
          <cell r="P512" t="str">
            <v>Стр.ВЛИ-0,4.С-к,Луговая,30</v>
          </cell>
          <cell r="Q512">
            <v>0</v>
          </cell>
          <cell r="R512">
            <v>0.1</v>
          </cell>
          <cell r="S512">
            <v>15</v>
          </cell>
        </row>
        <row r="513">
          <cell r="P513" t="str">
            <v>Стр. ВЛ 0,4кВ СТ Строитель, Пшенич, 546</v>
          </cell>
          <cell r="Q513">
            <v>0.15</v>
          </cell>
          <cell r="R513">
            <v>0</v>
          </cell>
          <cell r="S513">
            <v>15</v>
          </cell>
        </row>
        <row r="514">
          <cell r="P514" t="str">
            <v>СтрВЛ-0,4гАбакан,улТридцать девятая,1-2</v>
          </cell>
          <cell r="Q514">
            <v>5.2999999999999999E-2</v>
          </cell>
          <cell r="R514">
            <v>0</v>
          </cell>
          <cell r="S514">
            <v>15</v>
          </cell>
        </row>
        <row r="515">
          <cell r="P515" t="str">
            <v>стр ВЛ-10 кВ п. Оросительный</v>
          </cell>
          <cell r="Q515">
            <v>2.1000000000000001E-2</v>
          </cell>
          <cell r="R515">
            <v>0</v>
          </cell>
          <cell r="S515">
            <v>15</v>
          </cell>
        </row>
        <row r="516">
          <cell r="P516" t="str">
            <v>Стр КТП 10/0,4 кВ в 2.5 км южнее  п. Оро</v>
          </cell>
          <cell r="Q516">
            <v>0</v>
          </cell>
          <cell r="R516">
            <v>2.5000000000000001E-2</v>
          </cell>
          <cell r="S516">
            <v>15</v>
          </cell>
        </row>
        <row r="517">
          <cell r="P517" t="str">
            <v>СтрВЛ-0,4д. Чапаево, ул. Кирова,72А</v>
          </cell>
          <cell r="Q517">
            <v>0.03</v>
          </cell>
          <cell r="R517">
            <v>0</v>
          </cell>
          <cell r="S517">
            <v>15</v>
          </cell>
        </row>
        <row r="518">
          <cell r="P518" t="str">
            <v>СМУ_10_а. Шурышев, ул. Зеленая, 5Е</v>
          </cell>
          <cell r="Q518">
            <v>0.32300000000000001</v>
          </cell>
          <cell r="R518">
            <v>0</v>
          </cell>
          <cell r="S518">
            <v>15</v>
          </cell>
        </row>
        <row r="519">
          <cell r="P519" t="str">
            <v>ПИР аал Шурышев, ул. Зеленая, 5Е</v>
          </cell>
          <cell r="Q519">
            <v>0</v>
          </cell>
          <cell r="R519">
            <v>0</v>
          </cell>
          <cell r="S519">
            <v>15</v>
          </cell>
        </row>
        <row r="520">
          <cell r="P520" t="str">
            <v>стр КТП 10/0,4 кВ Прибой Вишневая 27,35</v>
          </cell>
          <cell r="Q520">
            <v>0</v>
          </cell>
          <cell r="R520">
            <v>0.1</v>
          </cell>
          <cell r="S520">
            <v>10</v>
          </cell>
        </row>
        <row r="521">
          <cell r="P521" t="str">
            <v>стр ВЛ 0,4 кВ Прибой Вишневая 27,35</v>
          </cell>
          <cell r="Q521">
            <v>0.42899999999999999</v>
          </cell>
          <cell r="R521">
            <v>0</v>
          </cell>
          <cell r="S521">
            <v>10</v>
          </cell>
        </row>
        <row r="522">
          <cell r="P522" t="str">
            <v>Стр. ВЛЗ-10кВ Тигей, ул. Дорожная, 21</v>
          </cell>
          <cell r="Q522">
            <v>0.17</v>
          </cell>
          <cell r="R522">
            <v>0</v>
          </cell>
          <cell r="S522">
            <v>15</v>
          </cell>
        </row>
        <row r="523">
          <cell r="P523" t="str">
            <v>Стр. СТП10/0,4кв Тигей, ул. Дорожная, 21</v>
          </cell>
          <cell r="Q523">
            <v>0</v>
          </cell>
          <cell r="R523">
            <v>2.5000000000000001E-2</v>
          </cell>
          <cell r="S523">
            <v>15</v>
          </cell>
        </row>
        <row r="524">
          <cell r="P524" t="str">
            <v>Стр. КТП10/0,4 кВ а/д. М-54 ЕНИСЕЙ</v>
          </cell>
          <cell r="Q524">
            <v>0</v>
          </cell>
          <cell r="R524">
            <v>2.5000000000000001E-2</v>
          </cell>
          <cell r="S524">
            <v>14.26</v>
          </cell>
        </row>
        <row r="525">
          <cell r="P525" t="str">
            <v>Стр. ВЛ-10кВ а/д. М-54 ЕНИСЕЙ(км383,5-39</v>
          </cell>
          <cell r="Q525">
            <v>3.141</v>
          </cell>
          <cell r="R525">
            <v>0</v>
          </cell>
          <cell r="S525">
            <v>14.26</v>
          </cell>
        </row>
        <row r="526">
          <cell r="P526" t="str">
            <v>Стр.ТП 10/0,4 У-Аб р-н, Чарковский с/с А</v>
          </cell>
          <cell r="Q526">
            <v>0</v>
          </cell>
          <cell r="R526">
            <v>2.5000000000000001E-2</v>
          </cell>
          <cell r="S526">
            <v>15</v>
          </cell>
        </row>
        <row r="527">
          <cell r="P527" t="str">
            <v>СтрВЛ-04аалСапогов.ул.Набережная,2-1Б</v>
          </cell>
          <cell r="Q527">
            <v>0.113</v>
          </cell>
          <cell r="R527">
            <v>0</v>
          </cell>
          <cell r="S527">
            <v>15</v>
          </cell>
        </row>
        <row r="528">
          <cell r="P528" t="str">
            <v>ПИР  п. Ташеба, ул. Мира, 10</v>
          </cell>
          <cell r="Q528">
            <v>9.4E-2</v>
          </cell>
          <cell r="R528">
            <v>0</v>
          </cell>
          <cell r="S528">
            <v>15</v>
          </cell>
        </row>
        <row r="529">
          <cell r="P529" t="str">
            <v>Стр. ВЛ-0,4 Копьево, Мелиораторов, 21Д</v>
          </cell>
          <cell r="Q529">
            <v>7.4999999999999997E-2</v>
          </cell>
          <cell r="R529">
            <v>0</v>
          </cell>
          <cell r="S529">
            <v>15</v>
          </cell>
        </row>
        <row r="530">
          <cell r="P530" t="str">
            <v>Стр ВЛ 0,4 кВ Ташеба, Свободы, 18</v>
          </cell>
          <cell r="Q530">
            <v>5.8999999999999997E-2</v>
          </cell>
          <cell r="R530">
            <v>0</v>
          </cell>
          <cell r="S530">
            <v>15</v>
          </cell>
        </row>
        <row r="531">
          <cell r="P531" t="str">
            <v>ВЛ-0,4кВ_Абакан_ул_Тридцать_вторая_31,38</v>
          </cell>
          <cell r="Q531">
            <v>7.9000000000000001E-2</v>
          </cell>
          <cell r="R531">
            <v>0</v>
          </cell>
          <cell r="S531">
            <v>15</v>
          </cell>
        </row>
        <row r="532">
          <cell r="P532" t="str">
            <v>СтрВЛ-04Абакан, ул. Двадцать первая,32</v>
          </cell>
          <cell r="Q532">
            <v>1.4999999999999999E-2</v>
          </cell>
          <cell r="R532">
            <v>0</v>
          </cell>
          <cell r="S532">
            <v>15</v>
          </cell>
        </row>
        <row r="533">
          <cell r="P533" t="str">
            <v>СтрВЛ-04г.Абакан, ул.Тридцатьпятая,3</v>
          </cell>
          <cell r="Q533">
            <v>0.26800000000000002</v>
          </cell>
          <cell r="R533">
            <v>0</v>
          </cell>
          <cell r="S533">
            <v>15</v>
          </cell>
        </row>
        <row r="534">
          <cell r="P534" t="str">
            <v>Стр. ВЛИ-0,4 Светофор,Аскиз.тракт</v>
          </cell>
          <cell r="Q534">
            <v>2.8000000000000001E-2</v>
          </cell>
          <cell r="R534">
            <v>0</v>
          </cell>
          <cell r="S534">
            <v>0.25</v>
          </cell>
        </row>
        <row r="535">
          <cell r="P535" t="str">
            <v>Стр. ВЛ-0,4кВ Копьево, Мелиораторов, 27</v>
          </cell>
          <cell r="Q535">
            <v>3.9E-2</v>
          </cell>
          <cell r="R535">
            <v>0</v>
          </cell>
          <cell r="S535">
            <v>15</v>
          </cell>
        </row>
        <row r="536">
          <cell r="P536" t="str">
            <v>ВЛ_0,4кВ_Мечта_Садовая_28А_Вишневая_29</v>
          </cell>
          <cell r="Q536">
            <v>0.122</v>
          </cell>
          <cell r="R536">
            <v>0</v>
          </cell>
          <cell r="S536">
            <v>10</v>
          </cell>
        </row>
        <row r="537">
          <cell r="P537" t="str">
            <v>Стр. ВЛ-0,4 Главстан, Партизанская, 4</v>
          </cell>
          <cell r="Q537">
            <v>2.1999999999999999E-2</v>
          </cell>
          <cell r="R537">
            <v>0</v>
          </cell>
          <cell r="S537">
            <v>40</v>
          </cell>
        </row>
        <row r="538">
          <cell r="P538" t="str">
            <v>установка КТП урочище Марча</v>
          </cell>
          <cell r="Q538">
            <v>0</v>
          </cell>
          <cell r="R538">
            <v>0.04</v>
          </cell>
          <cell r="S538">
            <v>15</v>
          </cell>
        </row>
        <row r="539">
          <cell r="P539" t="str">
            <v>Стр.ВЛ 10 Чарковский с/с АОЗТ "Степной"</v>
          </cell>
          <cell r="Q539">
            <v>3.8450000000000002</v>
          </cell>
          <cell r="R539">
            <v>0</v>
          </cell>
          <cell r="S539">
            <v>15</v>
          </cell>
        </row>
        <row r="540">
          <cell r="P540" t="str">
            <v>Стр. ВЛ 0,4кВ Бея, Площадь Советов, 37</v>
          </cell>
          <cell r="Q540">
            <v>7.6999999999999999E-2</v>
          </cell>
          <cell r="R540">
            <v>0</v>
          </cell>
          <cell r="S540">
            <v>8</v>
          </cell>
        </row>
        <row r="541">
          <cell r="P541" t="str">
            <v>Стр Жемчужный, Комлева-Раздольная, 4</v>
          </cell>
          <cell r="Q541">
            <v>0.29299999999999998</v>
          </cell>
          <cell r="R541">
            <v>0</v>
          </cell>
          <cell r="S541">
            <v>15</v>
          </cell>
        </row>
        <row r="542">
          <cell r="P542" t="str">
            <v>Стр ВЛ-10 д.Мал.Половинка, уч.1/2 (МТС)</v>
          </cell>
          <cell r="Q542">
            <v>1.915</v>
          </cell>
          <cell r="R542">
            <v>0</v>
          </cell>
          <cell r="S542">
            <v>6</v>
          </cell>
        </row>
        <row r="543">
          <cell r="P543" t="str">
            <v>Стр ТП д.Мал.Половинка, уч.1/2 (МТС)</v>
          </cell>
          <cell r="Q543">
            <v>0</v>
          </cell>
          <cell r="R543">
            <v>2.5000000000000001E-2</v>
          </cell>
          <cell r="S543">
            <v>6</v>
          </cell>
        </row>
        <row r="544">
          <cell r="P544" t="str">
            <v>Стр ВЛ-10,  ур. Большая Половинка</v>
          </cell>
          <cell r="Q544">
            <v>1.2250000000000001</v>
          </cell>
          <cell r="R544">
            <v>0</v>
          </cell>
          <cell r="S544">
            <v>3</v>
          </cell>
        </row>
        <row r="545">
          <cell r="P545" t="str">
            <v>Стр ТП-10,  ур. Большая Половинка</v>
          </cell>
          <cell r="Q545">
            <v>0</v>
          </cell>
          <cell r="R545">
            <v>2.5000000000000001E-2</v>
          </cell>
          <cell r="S545">
            <v>3</v>
          </cell>
        </row>
        <row r="546">
          <cell r="P546" t="str">
            <v>ПИР с.Целинное, ул.Ленина, уч.14Б, уч.14</v>
          </cell>
          <cell r="Q546">
            <v>7.3999999999999996E-2</v>
          </cell>
          <cell r="R546">
            <v>0</v>
          </cell>
          <cell r="S546">
            <v>15</v>
          </cell>
        </row>
        <row r="547">
          <cell r="P547" t="str">
            <v>Стр.ВЛИ-0,4.Подс(д),Ланд,Груш,150</v>
          </cell>
          <cell r="Q547">
            <v>3.9E-2</v>
          </cell>
          <cell r="R547">
            <v>0</v>
          </cell>
          <cell r="S547">
            <v>15</v>
          </cell>
        </row>
        <row r="548">
          <cell r="P548" t="str">
            <v>Стр.ВЛИ-0,4.Подс(д),Надежд,Зелен,111</v>
          </cell>
          <cell r="Q548">
            <v>5.8999999999999997E-2</v>
          </cell>
          <cell r="R548">
            <v>0</v>
          </cell>
          <cell r="S548">
            <v>10</v>
          </cell>
        </row>
        <row r="549">
          <cell r="P549" t="str">
            <v>ВЛ-0.4 кВ. мас.Черемушки ул. Степная 31</v>
          </cell>
          <cell r="Q549">
            <v>5.8000000000000003E-2</v>
          </cell>
          <cell r="R549">
            <v>0</v>
          </cell>
          <cell r="S549">
            <v>10</v>
          </cell>
        </row>
        <row r="550">
          <cell r="P550" t="str">
            <v>Стр ВЛ-0,4кВ дач.м-в Черемушки, ул. Степ</v>
          </cell>
          <cell r="Q550">
            <v>0.127</v>
          </cell>
          <cell r="R550">
            <v>0</v>
          </cell>
          <cell r="S550">
            <v>15</v>
          </cell>
        </row>
        <row r="551">
          <cell r="P551" t="str">
            <v>Стр. ВЛИ 0,4кВ с. Б.Яр, ул. Полевая 7</v>
          </cell>
          <cell r="Q551">
            <v>0</v>
          </cell>
          <cell r="R551">
            <v>0</v>
          </cell>
          <cell r="S551">
            <v>15</v>
          </cell>
        </row>
        <row r="552">
          <cell r="P552" t="str">
            <v>Стр. ВЛ-0,4кВ Очуры, Тамбасова, 43-2</v>
          </cell>
          <cell r="Q552">
            <v>5.3999999999999999E-2</v>
          </cell>
          <cell r="R552">
            <v>0</v>
          </cell>
          <cell r="S552">
            <v>15</v>
          </cell>
        </row>
        <row r="553">
          <cell r="P553" t="str">
            <v>ПИР.Саяног,СТ"Малин.зв",Клубн,783</v>
          </cell>
          <cell r="Q553">
            <v>0.17</v>
          </cell>
          <cell r="R553">
            <v>0</v>
          </cell>
          <cell r="S553">
            <v>15</v>
          </cell>
        </row>
        <row r="554">
          <cell r="P554" t="str">
            <v>Стр.ВЛ 0,4 п.Жемчужный, у.Клубничная,11</v>
          </cell>
          <cell r="Q554">
            <v>0.11899999999999999</v>
          </cell>
          <cell r="R554">
            <v>0</v>
          </cell>
          <cell r="S554">
            <v>12</v>
          </cell>
        </row>
        <row r="555">
          <cell r="P555" t="str">
            <v>Стр.ВЛИ-0,4.С-к,РУСАЛ</v>
          </cell>
          <cell r="Q555">
            <v>3.7999999999999999E-2</v>
          </cell>
          <cell r="R555">
            <v>0</v>
          </cell>
          <cell r="S555">
            <v>0.5</v>
          </cell>
        </row>
        <row r="556">
          <cell r="P556" t="str">
            <v>Стр ВЛ-0,4 п.Жемчужн, ул.Клубничная,6,7</v>
          </cell>
          <cell r="Q556">
            <v>0.19800000000000001</v>
          </cell>
          <cell r="R556">
            <v>0</v>
          </cell>
          <cell r="S556">
            <v>10</v>
          </cell>
        </row>
        <row r="557">
          <cell r="P557" t="str">
            <v>стр ВЛ 10 кВ а/д Шира-Нов. уч.2</v>
          </cell>
          <cell r="Q557">
            <v>2.7330000000000001</v>
          </cell>
          <cell r="R557">
            <v>0</v>
          </cell>
          <cell r="S557">
            <v>15</v>
          </cell>
        </row>
        <row r="558">
          <cell r="P558" t="str">
            <v>Стр. ВЛ-0,4кВ р.п. Майна, Рабовича, 14</v>
          </cell>
          <cell r="Q558">
            <v>2.5000000000000001E-2</v>
          </cell>
          <cell r="R558">
            <v>0</v>
          </cell>
          <cell r="S558">
            <v>15</v>
          </cell>
        </row>
        <row r="559">
          <cell r="P559" t="str">
            <v>ПИР 2км от д.Карасук в пойме р. Ерба, 1</v>
          </cell>
          <cell r="Q559">
            <v>0</v>
          </cell>
          <cell r="R559">
            <v>0</v>
          </cell>
          <cell r="S559">
            <v>10</v>
          </cell>
        </row>
        <row r="560">
          <cell r="P560" t="str">
            <v>ВЛ-0,4кв_Боград_ул_Потылицына,37</v>
          </cell>
          <cell r="Q560">
            <v>3.9E-2</v>
          </cell>
          <cell r="R560">
            <v>0</v>
          </cell>
          <cell r="S560">
            <v>15</v>
          </cell>
        </row>
        <row r="561">
          <cell r="P561" t="str">
            <v>Стр ВЛ-10 с.Калинино, ул.Вишневый Сад, 3</v>
          </cell>
          <cell r="Q561">
            <v>0.41599999999999998</v>
          </cell>
          <cell r="R561">
            <v>0</v>
          </cell>
          <cell r="S561">
            <v>15</v>
          </cell>
        </row>
        <row r="562">
          <cell r="P562" t="str">
            <v>Стр ТП с.Калинино, ул.Вишневый Сад, 3</v>
          </cell>
          <cell r="Q562">
            <v>0</v>
          </cell>
          <cell r="R562">
            <v>0.63</v>
          </cell>
          <cell r="S562">
            <v>15</v>
          </cell>
        </row>
        <row r="563">
          <cell r="P563" t="str">
            <v>Стр ВЛ-0,4 с.Калинино, ул.Вишневый Сад,3</v>
          </cell>
          <cell r="Q563">
            <v>0.17699999999999999</v>
          </cell>
          <cell r="R563">
            <v>0</v>
          </cell>
          <cell r="S563">
            <v>15</v>
          </cell>
        </row>
        <row r="564">
          <cell r="P564" t="str">
            <v>Стр.ВЛИ-0,4.С-к,Металлург,2К</v>
          </cell>
          <cell r="Q564">
            <v>3.1E-2</v>
          </cell>
          <cell r="R564">
            <v>0</v>
          </cell>
          <cell r="S564">
            <v>15</v>
          </cell>
        </row>
        <row r="565">
          <cell r="P565" t="str">
            <v>Стр. ТП 6/0,4 с Прииск. ул Центральн. 1Д</v>
          </cell>
          <cell r="Q565">
            <v>0</v>
          </cell>
          <cell r="R565">
            <v>0</v>
          </cell>
          <cell r="S565">
            <v>120</v>
          </cell>
        </row>
        <row r="566">
          <cell r="P566" t="str">
            <v>стр КТП 10/0,4кВ а/д Шира-Нов. уч.2</v>
          </cell>
          <cell r="Q566">
            <v>0</v>
          </cell>
          <cell r="R566">
            <v>2.5000000000000001E-2</v>
          </cell>
          <cell r="S566">
            <v>15</v>
          </cell>
        </row>
        <row r="567">
          <cell r="P567" t="str">
            <v>ТП_Калинино_ул_50лет Победы,16Б</v>
          </cell>
          <cell r="Q567">
            <v>0</v>
          </cell>
          <cell r="R567">
            <v>0</v>
          </cell>
          <cell r="S567">
            <v>15</v>
          </cell>
        </row>
        <row r="568">
          <cell r="P568" t="str">
            <v>ВЛ-0,4кВ_Калинино_ул_50летПобеды,16Б</v>
          </cell>
          <cell r="Q568">
            <v>8.3000000000000004E-2</v>
          </cell>
          <cell r="R568">
            <v>0</v>
          </cell>
          <cell r="S568">
            <v>15</v>
          </cell>
        </row>
        <row r="569">
          <cell r="P569" t="str">
            <v>ТП-10/0,4кВ_восточ_границы_СаАЗ</v>
          </cell>
          <cell r="Q569">
            <v>0</v>
          </cell>
          <cell r="R569">
            <v>0.16</v>
          </cell>
          <cell r="S569">
            <v>149</v>
          </cell>
        </row>
        <row r="570">
          <cell r="P570" t="str">
            <v>ВЛ-10_восточ_границы_СаАЗ</v>
          </cell>
          <cell r="Q570">
            <v>0.247</v>
          </cell>
          <cell r="R570">
            <v>0</v>
          </cell>
          <cell r="S570">
            <v>149</v>
          </cell>
        </row>
        <row r="571">
          <cell r="P571" t="str">
            <v>ТП льгот.категор. до 15 кВт (УАРЭС)-2</v>
          </cell>
          <cell r="Q571">
            <v>0.34300000000000003</v>
          </cell>
          <cell r="R571">
            <v>0</v>
          </cell>
          <cell r="S571">
            <v>15</v>
          </cell>
        </row>
        <row r="572">
          <cell r="P572" t="str">
            <v>Стр. ВЛ 0,4кВ с. Таштып, Коммунальн. 11</v>
          </cell>
          <cell r="Q572">
            <v>4.1000000000000002E-2</v>
          </cell>
          <cell r="R572">
            <v>0</v>
          </cell>
          <cell r="S572">
            <v>15</v>
          </cell>
        </row>
        <row r="573">
          <cell r="P573" t="str">
            <v>Стр. ВЛ 0,4кВ с. Таштып, ул. Новая, 9</v>
          </cell>
          <cell r="Q573">
            <v>0.06</v>
          </cell>
          <cell r="R573">
            <v>0</v>
          </cell>
          <cell r="S573">
            <v>15</v>
          </cell>
        </row>
        <row r="574">
          <cell r="P574" t="str">
            <v>Стр. ВЛ-0,4 Новоенисейка, ул.Полевая,2,6</v>
          </cell>
          <cell r="Q574">
            <v>0.111</v>
          </cell>
          <cell r="R574">
            <v>0</v>
          </cell>
          <cell r="S574">
            <v>15</v>
          </cell>
        </row>
        <row r="575">
          <cell r="P575" t="str">
            <v>Стр ТП10/0,4 200м на север от с. Очуры</v>
          </cell>
          <cell r="Q575">
            <v>0</v>
          </cell>
          <cell r="R575">
            <v>2.5000000000000001E-2</v>
          </cell>
          <cell r="S575">
            <v>15</v>
          </cell>
        </row>
        <row r="576">
          <cell r="P576" t="str">
            <v>Стр. ВЛ-10 200м на север от с. Очуры</v>
          </cell>
          <cell r="Q576">
            <v>1.7000000000000001E-2</v>
          </cell>
          <cell r="R576">
            <v>0</v>
          </cell>
          <cell r="S576">
            <v>15</v>
          </cell>
        </row>
        <row r="577">
          <cell r="P577" t="str">
            <v>Стр. ВЛ-0,4 200м на север от с. Очуры</v>
          </cell>
          <cell r="Q577">
            <v>4.1000000000000002E-2</v>
          </cell>
          <cell r="R577">
            <v>0</v>
          </cell>
          <cell r="S577">
            <v>15</v>
          </cell>
        </row>
        <row r="578">
          <cell r="P578" t="str">
            <v>ВЛИ 0,4кВ с. Белый Яр, ул. Луговая 17</v>
          </cell>
          <cell r="Q578">
            <v>9.7000000000000003E-2</v>
          </cell>
          <cell r="R578">
            <v>0</v>
          </cell>
          <cell r="S578">
            <v>10</v>
          </cell>
        </row>
        <row r="579">
          <cell r="P579" t="str">
            <v>Стр.Подс,Урожайн,Кленов,2</v>
          </cell>
          <cell r="Q579">
            <v>0</v>
          </cell>
          <cell r="R579">
            <v>0</v>
          </cell>
          <cell r="S579">
            <v>15</v>
          </cell>
        </row>
        <row r="580">
          <cell r="P580" t="str">
            <v>Стр. ТП6/0,4 Алт. р-н, ЗАО"Алтайское", о</v>
          </cell>
          <cell r="Q580">
            <v>0</v>
          </cell>
          <cell r="R580">
            <v>2.5000000000000001E-2</v>
          </cell>
          <cell r="S580">
            <v>10</v>
          </cell>
        </row>
        <row r="581">
          <cell r="P581" t="str">
            <v>Стр. ВЛ-6 Алт. р-н, ЗАО"Алтайское", отде</v>
          </cell>
          <cell r="Q581">
            <v>0.03</v>
          </cell>
          <cell r="R581">
            <v>0</v>
          </cell>
          <cell r="S581">
            <v>10</v>
          </cell>
        </row>
        <row r="582">
          <cell r="P582" t="str">
            <v>ТП-10/0,4кВ_ФГБУ_ЦАО_Самохвал</v>
          </cell>
          <cell r="Q582">
            <v>0</v>
          </cell>
          <cell r="R582">
            <v>6.3E-2</v>
          </cell>
          <cell r="S582">
            <v>15</v>
          </cell>
        </row>
        <row r="583">
          <cell r="P583" t="str">
            <v>ВЛ-10кВ_ФГБУ_ЦАО_Самохвал</v>
          </cell>
          <cell r="Q583">
            <v>1.024</v>
          </cell>
          <cell r="R583">
            <v>0</v>
          </cell>
          <cell r="S583">
            <v>15</v>
          </cell>
        </row>
        <row r="584">
          <cell r="P584" t="str">
            <v>ВЛ_0,4кВ_ФГБУ_ЦАО_Самохвал</v>
          </cell>
          <cell r="Q584">
            <v>0</v>
          </cell>
          <cell r="R584">
            <v>0</v>
          </cell>
          <cell r="S584">
            <v>15</v>
          </cell>
        </row>
        <row r="585">
          <cell r="P585" t="str">
            <v>СМУ КТП Кайбалы, ул.Саянская, 46</v>
          </cell>
          <cell r="Q585">
            <v>0</v>
          </cell>
          <cell r="R585">
            <v>0.1</v>
          </cell>
          <cell r="S585">
            <v>15</v>
          </cell>
        </row>
        <row r="586">
          <cell r="P586" t="str">
            <v>стр. ВЛ 0,4 кВ Кайбалы Саянская 40,42</v>
          </cell>
          <cell r="Q586">
            <v>0.30399999999999999</v>
          </cell>
          <cell r="R586">
            <v>0</v>
          </cell>
          <cell r="S586">
            <v>15</v>
          </cell>
        </row>
        <row r="587">
          <cell r="P587" t="str">
            <v>стр ВЛ 0,4 кВ Подсинее ул. Трактовая 4</v>
          </cell>
          <cell r="Q587">
            <v>0.113</v>
          </cell>
          <cell r="R587">
            <v>0</v>
          </cell>
          <cell r="S587">
            <v>15</v>
          </cell>
        </row>
        <row r="588">
          <cell r="P588" t="str">
            <v>Стр.ТП-10/0,4.Аскиз,у.65летПобеды,1</v>
          </cell>
          <cell r="Q588">
            <v>0</v>
          </cell>
          <cell r="R588">
            <v>0.16300000000000001</v>
          </cell>
          <cell r="S588">
            <v>7</v>
          </cell>
        </row>
        <row r="589">
          <cell r="P589" t="str">
            <v>Стр.ВЛИ-0,4.Аскиз,у.65летПобеды,1</v>
          </cell>
          <cell r="Q589">
            <v>0.67500000000000004</v>
          </cell>
          <cell r="R589">
            <v>0</v>
          </cell>
          <cell r="S589">
            <v>7</v>
          </cell>
        </row>
        <row r="590">
          <cell r="P590" t="str">
            <v>Стр.ВЛЗ-10.Аскиз,у.65летПобеды,1</v>
          </cell>
          <cell r="Q590">
            <v>0</v>
          </cell>
          <cell r="R590">
            <v>0</v>
          </cell>
          <cell r="S590">
            <v>7</v>
          </cell>
        </row>
        <row r="591">
          <cell r="P591" t="str">
            <v>ПИР п. Расцвет, ул.Достоевского, 2</v>
          </cell>
          <cell r="Q591">
            <v>0.27200000000000002</v>
          </cell>
          <cell r="R591">
            <v>0</v>
          </cell>
          <cell r="S591">
            <v>15</v>
          </cell>
        </row>
        <row r="592">
          <cell r="P592" t="str">
            <v>Стр. ВЛ-0,4 п.Тепличн., Пионерская, 21а</v>
          </cell>
          <cell r="Q592">
            <v>7.3999999999999996E-2</v>
          </cell>
          <cell r="R592">
            <v>0</v>
          </cell>
          <cell r="S592">
            <v>15</v>
          </cell>
        </row>
        <row r="593">
          <cell r="P593" t="str">
            <v>Стр. ВЛ-10 У-Аб. р-н, в 4км от с.Вершино</v>
          </cell>
          <cell r="Q593">
            <v>9.2999999999999999E-2</v>
          </cell>
          <cell r="R593">
            <v>0</v>
          </cell>
          <cell r="S593">
            <v>15</v>
          </cell>
        </row>
        <row r="594">
          <cell r="P594" t="str">
            <v>Стр. ТП10/0,4 У-Аб. р-н, в 4км от с.Верш</v>
          </cell>
          <cell r="Q594">
            <v>0</v>
          </cell>
          <cell r="R594">
            <v>2.5000000000000001E-2</v>
          </cell>
          <cell r="S594">
            <v>15</v>
          </cell>
        </row>
        <row r="595">
          <cell r="P595" t="str">
            <v>Стр. ВЛ-0,4 У-Аб. р-н, в 4км от с.Вершин</v>
          </cell>
          <cell r="Q595">
            <v>5.0000000000000001E-3</v>
          </cell>
          <cell r="R595">
            <v>0</v>
          </cell>
          <cell r="S595">
            <v>15</v>
          </cell>
        </row>
        <row r="596">
          <cell r="P596" t="str">
            <v>ПИР г. Абакан, ул. Саянская, 101</v>
          </cell>
          <cell r="Q596">
            <v>0</v>
          </cell>
          <cell r="R596">
            <v>0</v>
          </cell>
          <cell r="S596">
            <v>15</v>
          </cell>
        </row>
        <row r="597">
          <cell r="P597" t="str">
            <v>СтрВЛ-0,4 п. Расцвет, ул. Березовая, 8</v>
          </cell>
          <cell r="Q597">
            <v>1.4999999999999999E-2</v>
          </cell>
          <cell r="R597">
            <v>0</v>
          </cell>
          <cell r="S597">
            <v>15</v>
          </cell>
        </row>
        <row r="598">
          <cell r="P598" t="str">
            <v>СтрВЛ-04с. Зеленое,ул.Шестнадцатая,17</v>
          </cell>
          <cell r="Q598">
            <v>0.06</v>
          </cell>
          <cell r="R598">
            <v>0</v>
          </cell>
          <cell r="S598">
            <v>15</v>
          </cell>
        </row>
        <row r="599">
          <cell r="P599" t="str">
            <v>СтрВЛ-04Абакан, ул. Центральная,180А</v>
          </cell>
          <cell r="Q599">
            <v>5.8000000000000003E-2</v>
          </cell>
          <cell r="R599">
            <v>0</v>
          </cell>
          <cell r="S599">
            <v>15</v>
          </cell>
        </row>
        <row r="600">
          <cell r="P600" t="str">
            <v>Стр. ВЛИ-0,4 м.Надежда,Лесная,9</v>
          </cell>
          <cell r="Q600">
            <v>0.13</v>
          </cell>
          <cell r="R600">
            <v>0</v>
          </cell>
          <cell r="S600">
            <v>15</v>
          </cell>
        </row>
        <row r="601">
          <cell r="P601" t="str">
            <v>СтрВЛ-0,4д. Чапаево, ул. Московская,37А</v>
          </cell>
          <cell r="Q601">
            <v>1.0999999999999999E-2</v>
          </cell>
          <cell r="R601">
            <v>0</v>
          </cell>
          <cell r="S601">
            <v>15</v>
          </cell>
        </row>
        <row r="602">
          <cell r="P602" t="str">
            <v>ВЛ-0,4кВ_Абакан_ул_Тридцать_вторая_2</v>
          </cell>
          <cell r="Q602">
            <v>2.1000000000000001E-2</v>
          </cell>
          <cell r="R602">
            <v>0</v>
          </cell>
          <cell r="S602">
            <v>15</v>
          </cell>
        </row>
        <row r="603">
          <cell r="P603" t="str">
            <v>СтрТП Сибиряк, ул. Четвертая, 33</v>
          </cell>
          <cell r="Q603">
            <v>0</v>
          </cell>
          <cell r="R603">
            <v>0.1</v>
          </cell>
          <cell r="S603">
            <v>10</v>
          </cell>
        </row>
        <row r="604">
          <cell r="P604" t="str">
            <v>стр ВЛ 0,4 кВ СТ "Сибиряк" ул. 4-ая 33</v>
          </cell>
          <cell r="Q604">
            <v>0.378</v>
          </cell>
          <cell r="R604">
            <v>0</v>
          </cell>
          <cell r="S604">
            <v>10</v>
          </cell>
        </row>
        <row r="605">
          <cell r="P605" t="str">
            <v>стр ВЛ 10 кВ  "Прибой" Абрикосовая34</v>
          </cell>
          <cell r="Q605">
            <v>0.44800000000000001</v>
          </cell>
          <cell r="R605">
            <v>0</v>
          </cell>
          <cell r="S605">
            <v>15</v>
          </cell>
        </row>
        <row r="606">
          <cell r="P606" t="str">
            <v>Стр 10кВ а.Райков, Восточн. Ветка</v>
          </cell>
          <cell r="Q606">
            <v>1.2E-2</v>
          </cell>
          <cell r="R606">
            <v>0</v>
          </cell>
          <cell r="S606">
            <v>15</v>
          </cell>
        </row>
        <row r="607">
          <cell r="P607" t="str">
            <v>Стр ТП а.Райков, Восточн. Ветка</v>
          </cell>
          <cell r="Q607">
            <v>0</v>
          </cell>
          <cell r="R607">
            <v>2.5000000000000001E-2</v>
          </cell>
          <cell r="S607">
            <v>15</v>
          </cell>
        </row>
        <row r="608">
          <cell r="P608" t="str">
            <v>Стр 0,4кВ а.Райков, Восточн. Ветка</v>
          </cell>
          <cell r="Q608">
            <v>2.1999999999999999E-2</v>
          </cell>
          <cell r="R608">
            <v>0</v>
          </cell>
          <cell r="S608">
            <v>15</v>
          </cell>
        </row>
        <row r="609">
          <cell r="P609" t="str">
            <v>Стр 10кВ Сапогов, пр. Центральный, 24,42</v>
          </cell>
          <cell r="Q609">
            <v>0.67200000000000004</v>
          </cell>
          <cell r="R609">
            <v>0</v>
          </cell>
          <cell r="S609">
            <v>15</v>
          </cell>
        </row>
        <row r="610">
          <cell r="P610" t="str">
            <v>Стр ТП Сапогов, пр. Центральный, 24, 42</v>
          </cell>
          <cell r="Q610">
            <v>0</v>
          </cell>
          <cell r="R610">
            <v>0.16</v>
          </cell>
          <cell r="S610">
            <v>15</v>
          </cell>
        </row>
        <row r="611">
          <cell r="P611" t="str">
            <v>Стр 0,4кВ Сапогов, пр. Центральн, 24,42</v>
          </cell>
          <cell r="Q611">
            <v>0.29900000000000004</v>
          </cell>
          <cell r="R611">
            <v>0</v>
          </cell>
          <cell r="S611">
            <v>15</v>
          </cell>
        </row>
        <row r="612">
          <cell r="P612" t="str">
            <v>Стр ВЛ-0,4г.Абакан блок 25, ряд 50, № 8</v>
          </cell>
          <cell r="Q612">
            <v>0</v>
          </cell>
          <cell r="R612">
            <v>0</v>
          </cell>
          <cell r="S612">
            <v>10</v>
          </cell>
        </row>
        <row r="613">
          <cell r="P613" t="str">
            <v>СМУ_10_Абакан, 1 жилой р-н (Мегафон)</v>
          </cell>
          <cell r="Q613">
            <v>0.111</v>
          </cell>
          <cell r="R613">
            <v>0</v>
          </cell>
          <cell r="S613">
            <v>7</v>
          </cell>
        </row>
        <row r="614">
          <cell r="P614" t="str">
            <v>СМУ_ТП_Абакан, 1 жилой р-н (Мегафон)</v>
          </cell>
          <cell r="Q614">
            <v>0</v>
          </cell>
          <cell r="R614">
            <v>0.1</v>
          </cell>
          <cell r="S614">
            <v>7</v>
          </cell>
        </row>
        <row r="615">
          <cell r="P615" t="str">
            <v>Стр ВЛ-10 г.Абакан блок 25, ряд 50, № 8</v>
          </cell>
          <cell r="Q615">
            <v>0</v>
          </cell>
          <cell r="R615">
            <v>0</v>
          </cell>
          <cell r="S615">
            <v>10</v>
          </cell>
        </row>
        <row r="616">
          <cell r="P616" t="str">
            <v>СМУ КЛ 10 Абакан, 1 жилой р-н (Мегафон)</v>
          </cell>
          <cell r="Q616">
            <v>0.127</v>
          </cell>
          <cell r="R616">
            <v>0</v>
          </cell>
          <cell r="S616">
            <v>7</v>
          </cell>
        </row>
        <row r="617">
          <cell r="P617" t="str">
            <v>РЭС Установка рекло-узла в ТП-03А-08-99</v>
          </cell>
          <cell r="Q617">
            <v>0</v>
          </cell>
          <cell r="R617">
            <v>0</v>
          </cell>
          <cell r="S617">
            <v>1247.57</v>
          </cell>
        </row>
        <row r="618">
          <cell r="P618" t="str">
            <v>РЭС КЛ-04 кВ г. Тихонова, 4В       Строи</v>
          </cell>
          <cell r="Q618">
            <v>0.20499999999999999</v>
          </cell>
          <cell r="R618">
            <v>0</v>
          </cell>
          <cell r="S618">
            <v>187.3</v>
          </cell>
        </row>
        <row r="619">
          <cell r="P619" t="str">
            <v>ВЛИ-0,4_Черногорск_Жульмина 3А</v>
          </cell>
          <cell r="Q619">
            <v>0</v>
          </cell>
          <cell r="R619">
            <v>0</v>
          </cell>
          <cell r="S619">
            <v>15</v>
          </cell>
        </row>
        <row r="620">
          <cell r="P620" t="str">
            <v>ВЛИ-0,4_Черногорск_Совет ветеранов_77</v>
          </cell>
          <cell r="Q620">
            <v>0</v>
          </cell>
          <cell r="R620">
            <v>0</v>
          </cell>
          <cell r="S620">
            <v>15</v>
          </cell>
        </row>
        <row r="621">
          <cell r="P621" t="str">
            <v>КТП_Черногорск_ИЖС_Просвещения 10а</v>
          </cell>
          <cell r="Q621">
            <v>0</v>
          </cell>
          <cell r="R621">
            <v>0.25</v>
          </cell>
          <cell r="S621">
            <v>15</v>
          </cell>
        </row>
        <row r="622">
          <cell r="P622" t="str">
            <v>ВЛИ_Черногорск_ИЖС_Просвещения 10а</v>
          </cell>
          <cell r="Q622">
            <v>4.1000000000000002E-2</v>
          </cell>
          <cell r="R622">
            <v>0</v>
          </cell>
          <cell r="S622">
            <v>15</v>
          </cell>
        </row>
        <row r="623">
          <cell r="P623" t="str">
            <v>ВЛЗ-10кВ_Черногорск_Мира 026</v>
          </cell>
          <cell r="Q623">
            <v>5.0000000000000001E-3</v>
          </cell>
          <cell r="R623">
            <v>0</v>
          </cell>
          <cell r="S623">
            <v>15</v>
          </cell>
        </row>
        <row r="624">
          <cell r="P624" t="str">
            <v>ПИР ВЛ 10/0,4 в пойме р.Тесь с.Боград</v>
          </cell>
          <cell r="Q624">
            <v>4.7050000000000001</v>
          </cell>
          <cell r="R624">
            <v>0</v>
          </cell>
          <cell r="S624">
            <v>10</v>
          </cell>
        </row>
        <row r="625">
          <cell r="P625" t="str">
            <v>Стр. ВЛ-10 Саян-к, ул.Индустр. 31Л, 31М</v>
          </cell>
          <cell r="Q625">
            <v>0.32700000000000001</v>
          </cell>
          <cell r="R625">
            <v>0</v>
          </cell>
          <cell r="S625">
            <v>15</v>
          </cell>
        </row>
        <row r="626">
          <cell r="P626" t="str">
            <v>Стр ТП10/0,4 Саян-к, Индустр, 31Л, 31М</v>
          </cell>
          <cell r="Q626">
            <v>0</v>
          </cell>
          <cell r="R626">
            <v>0.1</v>
          </cell>
          <cell r="S626">
            <v>15</v>
          </cell>
        </row>
        <row r="627">
          <cell r="P627" t="str">
            <v>Стр КЛ10 Саян-к, Индустр, 31Л, 31М</v>
          </cell>
          <cell r="Q627">
            <v>0.14000000000000001</v>
          </cell>
          <cell r="R627">
            <v>0</v>
          </cell>
          <cell r="S627">
            <v>15</v>
          </cell>
        </row>
        <row r="628">
          <cell r="P628" t="str">
            <v>Стр ВЛИ-0,4 Саян-к, Индустр, 31Л, 31М</v>
          </cell>
          <cell r="Q628">
            <v>0</v>
          </cell>
          <cell r="R628">
            <v>0</v>
          </cell>
          <cell r="S628">
            <v>15</v>
          </cell>
        </row>
        <row r="629">
          <cell r="P629" t="str">
            <v>Стр. ВЛ 0,4кВ Саяног-к, Полевая, 554</v>
          </cell>
          <cell r="Q629">
            <v>8.7999999999999995E-2</v>
          </cell>
          <cell r="R629">
            <v>0</v>
          </cell>
          <cell r="S629">
            <v>15</v>
          </cell>
        </row>
        <row r="630">
          <cell r="P630" t="str">
            <v>Стр. 0,4кВ с.Аскиз, ул. Жукова, 17</v>
          </cell>
          <cell r="Q630">
            <v>3.1E-2</v>
          </cell>
          <cell r="R630">
            <v>0</v>
          </cell>
          <cell r="S630">
            <v>15</v>
          </cell>
        </row>
        <row r="631">
          <cell r="P631" t="str">
            <v>Стр. ВЛ0,4кВ с. Аскиз , ул. Промышленная</v>
          </cell>
          <cell r="Q631">
            <v>1.9E-2</v>
          </cell>
          <cell r="R631">
            <v>0</v>
          </cell>
          <cell r="S631">
            <v>15</v>
          </cell>
        </row>
        <row r="632">
          <cell r="P632" t="str">
            <v>стр. ВЛ0,4кВ с.Аскиз, ул.Пограничная, 19</v>
          </cell>
          <cell r="Q632">
            <v>0.03</v>
          </cell>
          <cell r="R632">
            <v>0</v>
          </cell>
          <cell r="S632">
            <v>7</v>
          </cell>
        </row>
        <row r="633">
          <cell r="P633" t="str">
            <v>Стр. 0,4кВ с.Аскиз, ул. Кадышева, 48</v>
          </cell>
          <cell r="Q633">
            <v>0.09</v>
          </cell>
          <cell r="R633">
            <v>0</v>
          </cell>
          <cell r="S633">
            <v>15</v>
          </cell>
        </row>
        <row r="634">
          <cell r="P634" t="str">
            <v>Стр 0,4 кВ Катанов, ул. Новая, 2А</v>
          </cell>
          <cell r="Q634">
            <v>0.25700000000000001</v>
          </cell>
          <cell r="R634">
            <v>0</v>
          </cell>
          <cell r="S634">
            <v>15</v>
          </cell>
        </row>
        <row r="635">
          <cell r="P635" t="str">
            <v>стр ВЛ-0,4кВс. Аскиз, ул. Победы, 30</v>
          </cell>
          <cell r="Q635">
            <v>2.9000000000000001E-2</v>
          </cell>
          <cell r="R635">
            <v>0</v>
          </cell>
          <cell r="S635">
            <v>15</v>
          </cell>
        </row>
        <row r="636">
          <cell r="P636" t="str">
            <v>Стр. 0,4кВ с.Аскиз, ул. Ахпашева, 12</v>
          </cell>
          <cell r="Q636">
            <v>0.161</v>
          </cell>
          <cell r="R636">
            <v>0</v>
          </cell>
          <cell r="S636">
            <v>15</v>
          </cell>
        </row>
        <row r="637">
          <cell r="P637" t="str">
            <v>стр ВЛ0,4кВ д. Луговая, в 2-х км на севе</v>
          </cell>
          <cell r="Q637">
            <v>0.22500000000000001</v>
          </cell>
          <cell r="R637">
            <v>0</v>
          </cell>
          <cell r="S637">
            <v>15</v>
          </cell>
        </row>
        <row r="638">
          <cell r="P638" t="str">
            <v>Стр. ВЛ-0,4кв с. Аскиз ул.Аскизская, 46</v>
          </cell>
          <cell r="Q638">
            <v>0.1</v>
          </cell>
          <cell r="R638">
            <v>0</v>
          </cell>
          <cell r="S638">
            <v>7</v>
          </cell>
        </row>
        <row r="639">
          <cell r="P639" t="str">
            <v>ПИР_Шебаевское_3,5км_запад_Зеленое_уч.3</v>
          </cell>
          <cell r="Q639">
            <v>3.3029999999999999</v>
          </cell>
          <cell r="R639">
            <v>0</v>
          </cell>
          <cell r="S639">
            <v>15</v>
          </cell>
        </row>
        <row r="640">
          <cell r="P640" t="str">
            <v>Стр ТП с. Зеленое,ул. Пятнадцатая,55</v>
          </cell>
          <cell r="Q640">
            <v>0</v>
          </cell>
          <cell r="R640">
            <v>2.5000000000000001E-2</v>
          </cell>
          <cell r="S640">
            <v>15</v>
          </cell>
        </row>
        <row r="641">
          <cell r="P641" t="str">
            <v>СТП_Шебаевское_3,5км_запад_Зеленое_уч.3</v>
          </cell>
          <cell r="Q641">
            <v>0</v>
          </cell>
          <cell r="R641">
            <v>2.5000000000000001E-2</v>
          </cell>
          <cell r="S641">
            <v>15</v>
          </cell>
        </row>
        <row r="642">
          <cell r="P642" t="str">
            <v>СтрВЛ-04 с. Зеленое,ул. Пятнадцатая,55</v>
          </cell>
          <cell r="Q642">
            <v>0.129</v>
          </cell>
          <cell r="R642">
            <v>0</v>
          </cell>
          <cell r="S642">
            <v>15</v>
          </cell>
        </row>
        <row r="643">
          <cell r="P643" t="str">
            <v>СтрВЛ-10 с. Зеленое,ул. Пятнадцатая,55</v>
          </cell>
          <cell r="Q643">
            <v>0</v>
          </cell>
          <cell r="R643">
            <v>0</v>
          </cell>
          <cell r="S643">
            <v>15</v>
          </cell>
        </row>
        <row r="644">
          <cell r="P644" t="str">
            <v>Стр ТП с. Зеленое,ул.Тридцать четв,1,12</v>
          </cell>
          <cell r="Q644">
            <v>0</v>
          </cell>
          <cell r="R644">
            <v>0.1</v>
          </cell>
          <cell r="S644">
            <v>15</v>
          </cell>
        </row>
        <row r="645">
          <cell r="P645" t="str">
            <v>ВЛИ-0,4_Черногорск_Январская 17</v>
          </cell>
          <cell r="Q645">
            <v>0</v>
          </cell>
          <cell r="R645">
            <v>0</v>
          </cell>
          <cell r="S645">
            <v>15</v>
          </cell>
        </row>
        <row r="646">
          <cell r="P646" t="str">
            <v>СтрВЛ0,4кВ аал. Катанов, ул. Шоссейная,3</v>
          </cell>
          <cell r="Q646">
            <v>0.29399999999999998</v>
          </cell>
          <cell r="R646">
            <v>0</v>
          </cell>
          <cell r="S646">
            <v>10</v>
          </cell>
        </row>
        <row r="647">
          <cell r="P647" t="str">
            <v>ВЛ-10кВ_ 91км а/д Абакан-Ак-Довурак</v>
          </cell>
          <cell r="Q647">
            <v>9.1999999999999998E-2</v>
          </cell>
          <cell r="R647">
            <v>0</v>
          </cell>
          <cell r="S647">
            <v>15</v>
          </cell>
        </row>
        <row r="648">
          <cell r="P648" t="str">
            <v>СМУ_КТП_ 91км а/д Абакан-Ак-Довурак</v>
          </cell>
          <cell r="Q648">
            <v>0</v>
          </cell>
          <cell r="R648">
            <v>0.04</v>
          </cell>
          <cell r="S648">
            <v>15</v>
          </cell>
        </row>
        <row r="649">
          <cell r="P649" t="str">
            <v>Стр. ВЛ-0,4 Таштып, ул.Майнагашева, 9</v>
          </cell>
          <cell r="Q649">
            <v>3.2000000000000001E-2</v>
          </cell>
          <cell r="R649">
            <v>0</v>
          </cell>
          <cell r="S649">
            <v>15</v>
          </cell>
        </row>
        <row r="650">
          <cell r="P650" t="str">
            <v>ПИР с. Таштып, ул. А. Матерова, 14</v>
          </cell>
          <cell r="Q650">
            <v>0</v>
          </cell>
          <cell r="R650">
            <v>0</v>
          </cell>
          <cell r="S650">
            <v>15</v>
          </cell>
        </row>
        <row r="651">
          <cell r="P651" t="str">
            <v>стр ВЛ 0,4_Н.Курлуг. Подгорная 2</v>
          </cell>
          <cell r="Q651">
            <v>6.7000000000000004E-2</v>
          </cell>
          <cell r="R651">
            <v>0</v>
          </cell>
          <cell r="S651">
            <v>5</v>
          </cell>
        </row>
        <row r="652">
          <cell r="P652" t="str">
            <v>ПИР с. Таштып, ул. Славянская, 31</v>
          </cell>
          <cell r="Q652">
            <v>0</v>
          </cell>
          <cell r="R652">
            <v>0</v>
          </cell>
          <cell r="S652">
            <v>15</v>
          </cell>
        </row>
        <row r="653">
          <cell r="P653" t="str">
            <v>Стр 0,4 кВ Аскиз, ул. Майнагашева, 24</v>
          </cell>
          <cell r="Q653">
            <v>9.1999999999999998E-2</v>
          </cell>
          <cell r="R653">
            <v>0</v>
          </cell>
          <cell r="S653">
            <v>15</v>
          </cell>
        </row>
        <row r="654">
          <cell r="P654" t="str">
            <v>Стр ВЛИ-0,4кВ с.Таштып, ул. Коммунальна</v>
          </cell>
          <cell r="Q654">
            <v>4.2999999999999997E-2</v>
          </cell>
          <cell r="R654">
            <v>0</v>
          </cell>
          <cell r="S654">
            <v>15</v>
          </cell>
        </row>
        <row r="655">
          <cell r="P655" t="str">
            <v>Стр.ВЛИ-0,4.Подс(д),Нагор,Цветоч,178</v>
          </cell>
          <cell r="Q655">
            <v>2.4E-2</v>
          </cell>
          <cell r="R655">
            <v>0</v>
          </cell>
          <cell r="S655">
            <v>15</v>
          </cell>
        </row>
        <row r="656">
          <cell r="P656" t="str">
            <v>стр КТП 6/0,4 кВ Колягино, Донская 30</v>
          </cell>
          <cell r="Q656">
            <v>0</v>
          </cell>
          <cell r="R656">
            <v>0.1</v>
          </cell>
          <cell r="S656">
            <v>15</v>
          </cell>
        </row>
        <row r="657">
          <cell r="P657" t="str">
            <v>стр ВЛ 0,4 кВ Колягино, Донская, Осинова</v>
          </cell>
          <cell r="Q657">
            <v>0.40500000000000003</v>
          </cell>
          <cell r="R657">
            <v>0</v>
          </cell>
          <cell r="S657">
            <v>15</v>
          </cell>
        </row>
        <row r="658">
          <cell r="P658" t="str">
            <v>ТП_Подсинее, ул.Нагорная,23,25</v>
          </cell>
          <cell r="Q658">
            <v>0</v>
          </cell>
          <cell r="R658">
            <v>0.04</v>
          </cell>
          <cell r="S658">
            <v>7</v>
          </cell>
        </row>
        <row r="659">
          <cell r="P659" t="str">
            <v>ПИР.Подс(д),Архитект,Нагорн,23,25</v>
          </cell>
          <cell r="Q659">
            <v>1.2999999999999999E-2</v>
          </cell>
          <cell r="R659">
            <v>0</v>
          </cell>
          <cell r="S659">
            <v>15</v>
          </cell>
        </row>
        <row r="660">
          <cell r="P660" t="str">
            <v>Стр ВЛ 10 кВ аал Сафронов (лот 19)</v>
          </cell>
          <cell r="Q660">
            <v>4.032</v>
          </cell>
          <cell r="R660">
            <v>0</v>
          </cell>
          <cell r="S660">
            <v>10</v>
          </cell>
        </row>
        <row r="661">
          <cell r="P661" t="str">
            <v>Стр КТП 10/0,4 аал Сафронов (лот19)</v>
          </cell>
          <cell r="Q661">
            <v>0</v>
          </cell>
          <cell r="R661">
            <v>2.5000000000000001E-2</v>
          </cell>
          <cell r="S661">
            <v>10</v>
          </cell>
        </row>
        <row r="662">
          <cell r="P662" t="str">
            <v>Стр ВЛ 0,4 аал Сафронов (лот19)</v>
          </cell>
          <cell r="Q662">
            <v>4.4999999999999998E-2</v>
          </cell>
          <cell r="R662">
            <v>0</v>
          </cell>
          <cell r="S662">
            <v>10</v>
          </cell>
        </row>
        <row r="663">
          <cell r="P663" t="str">
            <v>Стр СТП Аскиз, ул. Майнагашева, 24</v>
          </cell>
          <cell r="Q663">
            <v>0</v>
          </cell>
          <cell r="R663">
            <v>0.1</v>
          </cell>
          <cell r="S663">
            <v>15</v>
          </cell>
        </row>
        <row r="664">
          <cell r="P664" t="str">
            <v>ВЛ-10 кВ  с. Аскиз, ул. Тейская, 29</v>
          </cell>
          <cell r="Q664">
            <v>0.10299999999999999</v>
          </cell>
          <cell r="R664">
            <v>0</v>
          </cell>
          <cell r="S664">
            <v>15</v>
          </cell>
        </row>
        <row r="665">
          <cell r="P665" t="str">
            <v>Стр.КТП 10/0,4 с. Аскиз, ул. Тейская, 29</v>
          </cell>
          <cell r="Q665">
            <v>0</v>
          </cell>
          <cell r="R665">
            <v>0.1</v>
          </cell>
          <cell r="S665">
            <v>15</v>
          </cell>
        </row>
        <row r="666">
          <cell r="P666" t="str">
            <v>Стр. ВЛ0,4кВ с.Аскиз, ул.Тейская, 28</v>
          </cell>
          <cell r="Q666">
            <v>0.13100000000000001</v>
          </cell>
          <cell r="R666">
            <v>0</v>
          </cell>
          <cell r="S666">
            <v>15</v>
          </cell>
        </row>
        <row r="667">
          <cell r="P667" t="str">
            <v>ВЛИ-0,4_Черногорск_Чкалова 93</v>
          </cell>
          <cell r="Q667">
            <v>0</v>
          </cell>
          <cell r="R667">
            <v>0</v>
          </cell>
          <cell r="S667">
            <v>15</v>
          </cell>
        </row>
        <row r="668">
          <cell r="P668" t="str">
            <v>стр ВЛ 0,4 кВ Бея,П.Советов, 39</v>
          </cell>
          <cell r="Q668">
            <v>0.11799999999999999</v>
          </cell>
          <cell r="R668">
            <v>0</v>
          </cell>
          <cell r="S668">
            <v>15</v>
          </cell>
        </row>
        <row r="669">
          <cell r="P669" t="str">
            <v>Стр ВЛ-0,4кВ г. Черногорск, ул. Терешко</v>
          </cell>
          <cell r="Q669">
            <v>2.5000000000000001E-2</v>
          </cell>
          <cell r="R669">
            <v>0</v>
          </cell>
          <cell r="S669">
            <v>15</v>
          </cell>
        </row>
        <row r="670">
          <cell r="P670" t="str">
            <v>ВЛИ-0,4_Черногорск_Советская 97А</v>
          </cell>
          <cell r="Q670">
            <v>3.9E-2</v>
          </cell>
          <cell r="R670">
            <v>0</v>
          </cell>
          <cell r="S670">
            <v>15</v>
          </cell>
        </row>
        <row r="671">
          <cell r="P671" t="str">
            <v>РЭС КЛ-0,4кВ п. Пригорск д.4Б</v>
          </cell>
          <cell r="Q671">
            <v>7.0000000000000007E-2</v>
          </cell>
          <cell r="R671">
            <v>0</v>
          </cell>
          <cell r="S671">
            <v>15</v>
          </cell>
        </row>
        <row r="672">
          <cell r="P672" t="str">
            <v>ВЛЗ-10кВ_Черногорск_Мира 021А</v>
          </cell>
          <cell r="Q672">
            <v>3.7999999999999999E-2</v>
          </cell>
          <cell r="R672">
            <v>0</v>
          </cell>
          <cell r="S672">
            <v>15</v>
          </cell>
        </row>
        <row r="673">
          <cell r="P673" t="str">
            <v>стр. ВЛ-0,4 кВ Боград, Спортивная 9В</v>
          </cell>
          <cell r="Q673">
            <v>2.7E-2</v>
          </cell>
          <cell r="R673">
            <v>0</v>
          </cell>
          <cell r="S673">
            <v>15</v>
          </cell>
        </row>
        <row r="674">
          <cell r="P674" t="str">
            <v>Стр. ВЛ-0,4 с Приисковое, ул Советская,</v>
          </cell>
          <cell r="Q674">
            <v>0.28299999999999997</v>
          </cell>
          <cell r="R674">
            <v>0</v>
          </cell>
          <cell r="S674">
            <v>15</v>
          </cell>
        </row>
        <row r="675">
          <cell r="P675" t="str">
            <v>Стр КЛ 0,4кВ Ташеба ул.70 Лет Победы, 36</v>
          </cell>
          <cell r="Q675">
            <v>0.10299999999999999</v>
          </cell>
          <cell r="R675">
            <v>0</v>
          </cell>
          <cell r="S675">
            <v>15</v>
          </cell>
        </row>
        <row r="676">
          <cell r="P676" t="str">
            <v>СтрТП г.Абакан,улТридцать восьмая,10</v>
          </cell>
          <cell r="Q676">
            <v>0</v>
          </cell>
          <cell r="R676">
            <v>0.25</v>
          </cell>
          <cell r="S676">
            <v>15</v>
          </cell>
        </row>
        <row r="677">
          <cell r="P677" t="str">
            <v>СтрВЛ-0,4г. Абакан,улТридцать восьмая,10</v>
          </cell>
          <cell r="Q677">
            <v>8.4000000000000005E-2</v>
          </cell>
          <cell r="R677">
            <v>0</v>
          </cell>
          <cell r="S677">
            <v>15</v>
          </cell>
        </row>
        <row r="678">
          <cell r="P678" t="str">
            <v>ВЛ-0,4кВ п. Расцвет, ул.Московская, 2</v>
          </cell>
          <cell r="Q678">
            <v>0.311</v>
          </cell>
          <cell r="R678">
            <v>0</v>
          </cell>
          <cell r="S678">
            <v>15</v>
          </cell>
        </row>
        <row r="679">
          <cell r="P679" t="str">
            <v>Стр.ВЛИ-0,4.Подс(д),Ланд,Молодеж,48</v>
          </cell>
          <cell r="Q679">
            <v>6.6000000000000003E-2</v>
          </cell>
          <cell r="R679">
            <v>0</v>
          </cell>
          <cell r="S679">
            <v>7</v>
          </cell>
        </row>
        <row r="680">
          <cell r="P680" t="str">
            <v>ВЛЗ 6кВ с. Белый Яр, ул. Азовская 18</v>
          </cell>
          <cell r="Q680">
            <v>6.0000000000000001E-3</v>
          </cell>
          <cell r="R680">
            <v>0</v>
          </cell>
          <cell r="S680">
            <v>15</v>
          </cell>
        </row>
        <row r="681">
          <cell r="P681" t="str">
            <v>Стр ВЛ-10 г.Абакан, ул. Итыгина,  уч. 25</v>
          </cell>
          <cell r="Q681">
            <v>5.0000000000000001E-3</v>
          </cell>
          <cell r="R681">
            <v>0</v>
          </cell>
          <cell r="S681">
            <v>150</v>
          </cell>
        </row>
        <row r="682">
          <cell r="P682" t="str">
            <v>Стр КЛ-10 г.Абакан, ул. Итыгина,  уч. 25</v>
          </cell>
          <cell r="Q682">
            <v>7.4999999999999997E-2</v>
          </cell>
          <cell r="R682">
            <v>0</v>
          </cell>
          <cell r="S682">
            <v>150</v>
          </cell>
        </row>
        <row r="683">
          <cell r="P683" t="str">
            <v>КТП 6/0,4кВ с. Белый Яр, ул. Азовская 18</v>
          </cell>
          <cell r="Q683">
            <v>0</v>
          </cell>
          <cell r="R683">
            <v>0.04</v>
          </cell>
          <cell r="S683">
            <v>15</v>
          </cell>
        </row>
        <row r="684">
          <cell r="P684" t="str">
            <v>ВЛИ 0,4кВ с. Белый Яр, ул. Азовская 18</v>
          </cell>
          <cell r="Q684">
            <v>0.22600000000000001</v>
          </cell>
          <cell r="R684">
            <v>0</v>
          </cell>
          <cell r="S684">
            <v>15</v>
          </cell>
        </row>
        <row r="685">
          <cell r="P685" t="str">
            <v>ТП-10кВ_Абакан_Итыгина_11,9Б,9В_Тувинс_6</v>
          </cell>
          <cell r="Q685">
            <v>0</v>
          </cell>
          <cell r="R685">
            <v>0.63</v>
          </cell>
          <cell r="S685">
            <v>150</v>
          </cell>
        </row>
        <row r="686">
          <cell r="P686" t="str">
            <v>Стр КТП6/0,4кВ с. Белый Яр, ул. Придорож</v>
          </cell>
          <cell r="Q686">
            <v>0</v>
          </cell>
          <cell r="R686">
            <v>0.1</v>
          </cell>
          <cell r="S686">
            <v>15</v>
          </cell>
        </row>
        <row r="687">
          <cell r="P687" t="str">
            <v>ВЛ-10кВ_Абакан_Итыгина_11,9Б,9В_Тувинс_6</v>
          </cell>
          <cell r="Q687">
            <v>1.2999999999999999E-2</v>
          </cell>
          <cell r="R687">
            <v>0</v>
          </cell>
          <cell r="S687">
            <v>150</v>
          </cell>
        </row>
        <row r="688">
          <cell r="P688" t="str">
            <v>ВЛ-0,4кВ Абакан ул.Итыгина11 Тувинская6</v>
          </cell>
          <cell r="Q688">
            <v>4.3999999999999997E-2</v>
          </cell>
          <cell r="R688">
            <v>0</v>
          </cell>
          <cell r="S688">
            <v>150</v>
          </cell>
        </row>
        <row r="689">
          <cell r="P689" t="str">
            <v>Стр.ВЛ-10.Подс(д),Жарки,Сирен,120</v>
          </cell>
          <cell r="Q689">
            <v>0.17399999999999999</v>
          </cell>
          <cell r="R689">
            <v>0</v>
          </cell>
          <cell r="S689">
            <v>15</v>
          </cell>
        </row>
        <row r="690">
          <cell r="P690" t="str">
            <v>Стр.ТП10/0,4.Подс(д),Жарки,Сирен,120</v>
          </cell>
          <cell r="Q690">
            <v>0</v>
          </cell>
          <cell r="R690">
            <v>0.1</v>
          </cell>
          <cell r="S690">
            <v>10</v>
          </cell>
        </row>
        <row r="691">
          <cell r="P691" t="str">
            <v>Стр.ВЛИ-0,4.Подс(д),Жарки,Сирен,120</v>
          </cell>
          <cell r="Q691">
            <v>0.28399999999999997</v>
          </cell>
          <cell r="R691">
            <v>0</v>
          </cell>
          <cell r="S691">
            <v>15</v>
          </cell>
        </row>
        <row r="692">
          <cell r="P692" t="str">
            <v>Стр.ВЛИ-0,4.Подс(д),Сибир,Титов,39</v>
          </cell>
          <cell r="Q692">
            <v>0.109</v>
          </cell>
          <cell r="R692">
            <v>0</v>
          </cell>
          <cell r="S692">
            <v>10</v>
          </cell>
        </row>
        <row r="693">
          <cell r="P693" t="str">
            <v>ВЛ-0,4кВ_Калинино_ул_Бульварная,6</v>
          </cell>
          <cell r="Q693">
            <v>0.99499999999999988</v>
          </cell>
          <cell r="R693">
            <v>0</v>
          </cell>
          <cell r="S693">
            <v>15</v>
          </cell>
        </row>
        <row r="694">
          <cell r="P694" t="str">
            <v>стр ктп 10/0,4 кВ Калинино улКалинина...</v>
          </cell>
          <cell r="Q694">
            <v>0</v>
          </cell>
          <cell r="R694">
            <v>0.4</v>
          </cell>
          <cell r="S694">
            <v>15</v>
          </cell>
        </row>
        <row r="695">
          <cell r="P695" t="str">
            <v>Стр. ТП 10/0,4кВ Калин, Централь. 28, 34</v>
          </cell>
          <cell r="Q695">
            <v>0</v>
          </cell>
          <cell r="R695">
            <v>0.1</v>
          </cell>
          <cell r="S695">
            <v>15</v>
          </cell>
        </row>
        <row r="696">
          <cell r="P696" t="str">
            <v>Стр. ВЛ0,4кВ Шебаевское, отд.2 уч.6</v>
          </cell>
          <cell r="Q696">
            <v>0.58699999999999997</v>
          </cell>
          <cell r="R696">
            <v>0</v>
          </cell>
          <cell r="S696">
            <v>15</v>
          </cell>
        </row>
        <row r="697">
          <cell r="P697" t="str">
            <v>СтрТП массив Ивушка, ул. Дачная, 6</v>
          </cell>
          <cell r="Q697">
            <v>0</v>
          </cell>
          <cell r="R697">
            <v>0.1</v>
          </cell>
          <cell r="S697">
            <v>15</v>
          </cell>
        </row>
        <row r="698">
          <cell r="P698" t="str">
            <v>стр. ВЛ-0,4 кВ Боград Колхозная47Б</v>
          </cell>
          <cell r="Q698">
            <v>0.10299999999999999</v>
          </cell>
          <cell r="R698">
            <v>0</v>
          </cell>
          <cell r="S698">
            <v>15</v>
          </cell>
        </row>
        <row r="699">
          <cell r="P699" t="str">
            <v>Стр. ВЛ-10кВ Абакан, Буденного 110И</v>
          </cell>
          <cell r="Q699">
            <v>0.36899999999999999</v>
          </cell>
          <cell r="R699">
            <v>0</v>
          </cell>
          <cell r="S699">
            <v>130</v>
          </cell>
        </row>
        <row r="700">
          <cell r="P700" t="str">
            <v>стр ВЛ 6 кВ Б.Яр Нарылковых  21</v>
          </cell>
          <cell r="Q700">
            <v>7.0000000000000001E-3</v>
          </cell>
          <cell r="R700">
            <v>0</v>
          </cell>
          <cell r="S700">
            <v>15</v>
          </cell>
        </row>
        <row r="701">
          <cell r="P701" t="str">
            <v>стр ВЛ 0,4 Б.Яр Нарылковых  21</v>
          </cell>
          <cell r="Q701">
            <v>0.32900000000000001</v>
          </cell>
          <cell r="R701">
            <v>0</v>
          </cell>
          <cell r="S701">
            <v>15</v>
          </cell>
        </row>
        <row r="702">
          <cell r="P702" t="str">
            <v>СМУ КТП Б.Яр, ул.Баумана,3,20, ул.Некрас</v>
          </cell>
          <cell r="Q702">
            <v>0</v>
          </cell>
          <cell r="R702">
            <v>0.04</v>
          </cell>
          <cell r="S702">
            <v>15</v>
          </cell>
        </row>
        <row r="703">
          <cell r="P703" t="str">
            <v>стр ВЛ 0,4 кВ Б.Яр, Чапаева,27</v>
          </cell>
          <cell r="Q703">
            <v>0.35399999999999998</v>
          </cell>
          <cell r="R703">
            <v>0</v>
          </cell>
          <cell r="S703">
            <v>15</v>
          </cell>
        </row>
        <row r="704">
          <cell r="P704" t="str">
            <v>Стр.ВЛ6кВ с. Б.Яр, ул. Горького, 137,139</v>
          </cell>
          <cell r="Q704">
            <v>0.19</v>
          </cell>
          <cell r="R704">
            <v>0</v>
          </cell>
          <cell r="S704">
            <v>15</v>
          </cell>
        </row>
        <row r="705">
          <cell r="P705" t="str">
            <v>Стр.КТП6кВ с. Б. Яр, ул. Горького,</v>
          </cell>
          <cell r="Q705">
            <v>0</v>
          </cell>
          <cell r="R705">
            <v>6.3E-2</v>
          </cell>
          <cell r="S705">
            <v>15</v>
          </cell>
        </row>
        <row r="706">
          <cell r="P706" t="str">
            <v>Стр. ВЛ0,4кВ с. Б. Яр, ул. Горького, 137</v>
          </cell>
          <cell r="Q706">
            <v>0.432</v>
          </cell>
          <cell r="R706">
            <v>0</v>
          </cell>
          <cell r="S706">
            <v>15</v>
          </cell>
        </row>
        <row r="707">
          <cell r="P707" t="str">
            <v>ВЛИ 0,4кВ с. Белый Яр, ул. Пролет-я 90</v>
          </cell>
          <cell r="Q707">
            <v>0.128</v>
          </cell>
          <cell r="R707">
            <v>0</v>
          </cell>
          <cell r="S707">
            <v>15</v>
          </cell>
        </row>
        <row r="708">
          <cell r="P708" t="str">
            <v>ВЛИ 0,4кВ с. Белый Яр, ул. Юбилейная 56</v>
          </cell>
          <cell r="Q708">
            <v>0.25700000000000001</v>
          </cell>
          <cell r="R708">
            <v>0</v>
          </cell>
          <cell r="S708">
            <v>15</v>
          </cell>
        </row>
        <row r="709">
          <cell r="P709" t="str">
            <v>СтрВЛ-04мас.Коммун.ул.Медовая,101</v>
          </cell>
          <cell r="Q709">
            <v>3.9E-2</v>
          </cell>
          <cell r="R709">
            <v>0</v>
          </cell>
          <cell r="S709">
            <v>15</v>
          </cell>
        </row>
        <row r="710">
          <cell r="P710" t="str">
            <v>СтрВЛ-0,4мас.Коммун.ул.Волшебная,118</v>
          </cell>
          <cell r="Q710">
            <v>2.5999999999999999E-2</v>
          </cell>
          <cell r="R710">
            <v>0</v>
          </cell>
          <cell r="S710">
            <v>10</v>
          </cell>
        </row>
        <row r="711">
          <cell r="P711" t="str">
            <v>Стр.ВЛИ-0,4.Подс(д),Сибир,Гагар,30</v>
          </cell>
          <cell r="Q711">
            <v>0.17699999999999999</v>
          </cell>
          <cell r="R711">
            <v>0</v>
          </cell>
          <cell r="S711">
            <v>5</v>
          </cell>
        </row>
        <row r="712">
          <cell r="P712" t="str">
            <v>стр. ВЛ-10на Ю-З от "Сиб. губерния"</v>
          </cell>
          <cell r="Q712">
            <v>4.8000000000000001E-2</v>
          </cell>
          <cell r="R712">
            <v>0</v>
          </cell>
          <cell r="S712">
            <v>60</v>
          </cell>
        </row>
        <row r="713">
          <cell r="P713" t="str">
            <v>стр. КТП 10/0,4 Ю-З от "Сиб. губерния"</v>
          </cell>
          <cell r="Q713">
            <v>0</v>
          </cell>
          <cell r="R713">
            <v>6.3E-2</v>
          </cell>
          <cell r="S713">
            <v>60</v>
          </cell>
        </row>
        <row r="714">
          <cell r="P714" t="str">
            <v>стр. ВЛ-0,4 на Ю-З от "Сиб. губерния"</v>
          </cell>
          <cell r="Q714">
            <v>7.0000000000000001E-3</v>
          </cell>
          <cell r="R714">
            <v>0</v>
          </cell>
          <cell r="S714">
            <v>60</v>
          </cell>
        </row>
        <row r="715">
          <cell r="P715" t="str">
            <v>Стр.ВЛИ-0,4.Подс(д),Сибир,Ломон,78</v>
          </cell>
          <cell r="Q715">
            <v>3.5999999999999997E-2</v>
          </cell>
          <cell r="R715">
            <v>0</v>
          </cell>
          <cell r="S715">
            <v>10</v>
          </cell>
        </row>
        <row r="716">
          <cell r="P716" t="str">
            <v>Стр.ВЛИ-0,4.Подс(д),Сирень,Энтуз-в,3,5</v>
          </cell>
          <cell r="Q716">
            <v>0.41699999999999998</v>
          </cell>
          <cell r="R716">
            <v>0</v>
          </cell>
          <cell r="S716">
            <v>10</v>
          </cell>
        </row>
        <row r="717">
          <cell r="P717" t="str">
            <v>СтрВЛ-0,4Абакан,улМуслима Магомаева,36</v>
          </cell>
          <cell r="Q717">
            <v>0.10100000000000001</v>
          </cell>
          <cell r="R717">
            <v>0</v>
          </cell>
          <cell r="S717">
            <v>15</v>
          </cell>
        </row>
        <row r="718">
          <cell r="P718" t="str">
            <v>стр ВЛ 0,4 кВ КФХ Борозда</v>
          </cell>
          <cell r="Q718">
            <v>0</v>
          </cell>
          <cell r="R718">
            <v>0</v>
          </cell>
          <cell r="S718">
            <v>10</v>
          </cell>
        </row>
        <row r="719">
          <cell r="P719" t="str">
            <v>стр ктп10/04 кфх Борозда</v>
          </cell>
          <cell r="Q719">
            <v>0</v>
          </cell>
          <cell r="R719">
            <v>2.5000000000000001E-2</v>
          </cell>
          <cell r="S719">
            <v>10</v>
          </cell>
        </row>
        <row r="720">
          <cell r="P720" t="str">
            <v>Стр. ТП10/0,4 г.Абакан, Заводская, 3Л</v>
          </cell>
          <cell r="Q720">
            <v>0</v>
          </cell>
          <cell r="R720">
            <v>0.63</v>
          </cell>
          <cell r="S720">
            <v>15</v>
          </cell>
        </row>
        <row r="721">
          <cell r="P721" t="str">
            <v>Стр. ВЛ-0,4 г.Абакан, Заводская, 3Л</v>
          </cell>
          <cell r="Q721">
            <v>0.42699999999999999</v>
          </cell>
          <cell r="R721">
            <v>0</v>
          </cell>
          <cell r="S721">
            <v>15</v>
          </cell>
        </row>
        <row r="722">
          <cell r="P722" t="str">
            <v>Стр.ВЛИ-0,4.Подс(д),Ланд,Груш,192,194</v>
          </cell>
          <cell r="Q722">
            <v>0.2</v>
          </cell>
          <cell r="R722">
            <v>0</v>
          </cell>
          <cell r="S722">
            <v>15</v>
          </cell>
        </row>
        <row r="723">
          <cell r="P723" t="str">
            <v>СтрВЛ-0,4кВ массив Коммунал.,улМедовая11</v>
          </cell>
          <cell r="Q723">
            <v>0.20699999999999999</v>
          </cell>
          <cell r="R723">
            <v>0</v>
          </cell>
          <cell r="S723">
            <v>10</v>
          </cell>
        </row>
        <row r="724">
          <cell r="P724" t="str">
            <v>Стр. ВЛИ 0,4кВ д. Кайбалы, ул.Казан-я 77</v>
          </cell>
          <cell r="Q724">
            <v>3.1E-2</v>
          </cell>
          <cell r="R724">
            <v>0</v>
          </cell>
          <cell r="S724">
            <v>15</v>
          </cell>
        </row>
        <row r="725">
          <cell r="P725" t="str">
            <v>Стр. ВЛ-6кВ Алтайск. р-н, с. Белый Яр, 1</v>
          </cell>
          <cell r="Q725">
            <v>1.6E-2</v>
          </cell>
          <cell r="R725">
            <v>0</v>
          </cell>
          <cell r="S725">
            <v>15</v>
          </cell>
        </row>
        <row r="726">
          <cell r="P726" t="str">
            <v>Стр. ТП6/0,4 Алт. р-н, с. Белый Яр, 17</v>
          </cell>
          <cell r="Q726">
            <v>0</v>
          </cell>
          <cell r="R726">
            <v>2.5000000000000001E-2</v>
          </cell>
          <cell r="S726">
            <v>15</v>
          </cell>
        </row>
        <row r="727">
          <cell r="P727" t="str">
            <v>Стр ВЛ-0,4 с. Белый Яр, 17 км + 135 м сп</v>
          </cell>
          <cell r="Q727">
            <v>0.10199999999999999</v>
          </cell>
          <cell r="R727">
            <v>0</v>
          </cell>
          <cell r="S727">
            <v>15</v>
          </cell>
        </row>
        <row r="728">
          <cell r="P728" t="str">
            <v>Стр. ВЛ-10кВ Абакан, Буденного 108А</v>
          </cell>
          <cell r="Q728">
            <v>0.214</v>
          </cell>
          <cell r="R728">
            <v>0</v>
          </cell>
          <cell r="S728">
            <v>149</v>
          </cell>
        </row>
        <row r="729">
          <cell r="P729" t="str">
            <v>Стр. ТП-10/0,4кВ Абакан, Буденного 108А</v>
          </cell>
          <cell r="Q729">
            <v>0</v>
          </cell>
          <cell r="R729">
            <v>0.16</v>
          </cell>
          <cell r="S729">
            <v>149</v>
          </cell>
        </row>
        <row r="730">
          <cell r="P730" t="str">
            <v>ТП 10/0,4кВ Богр. р-н, ур. лог Каменный,</v>
          </cell>
          <cell r="Q730">
            <v>0</v>
          </cell>
          <cell r="R730">
            <v>0.04</v>
          </cell>
          <cell r="S730">
            <v>15</v>
          </cell>
        </row>
        <row r="731">
          <cell r="P731" t="str">
            <v>ВЛ-10кВ Богр. р-н, ур. лог Каменный,</v>
          </cell>
          <cell r="Q731">
            <v>0.01</v>
          </cell>
          <cell r="R731">
            <v>0</v>
          </cell>
          <cell r="S731">
            <v>15</v>
          </cell>
        </row>
        <row r="732">
          <cell r="P732" t="str">
            <v>Стр ВЛ-10 8,2км восточнее с.Верх-Ерба</v>
          </cell>
          <cell r="Q732">
            <v>2.9380000000000002</v>
          </cell>
          <cell r="R732">
            <v>0</v>
          </cell>
          <cell r="S732">
            <v>15</v>
          </cell>
        </row>
        <row r="733">
          <cell r="P733" t="str">
            <v>Стр КТП 8,2км восточнее с.Верх-Ерба</v>
          </cell>
          <cell r="Q733">
            <v>0</v>
          </cell>
          <cell r="R733">
            <v>2.5000000000000001E-2</v>
          </cell>
          <cell r="S733">
            <v>15</v>
          </cell>
        </row>
        <row r="734">
          <cell r="P734" t="str">
            <v>Стр.ВЛ10.в 3км от с.Климаниховский</v>
          </cell>
          <cell r="Q734">
            <v>3.6030000000000002</v>
          </cell>
          <cell r="R734">
            <v>0</v>
          </cell>
          <cell r="S734">
            <v>2</v>
          </cell>
        </row>
        <row r="735">
          <cell r="P735" t="str">
            <v>Стр-во 10кВ,а.Отты,133м на юз от д.2Набе</v>
          </cell>
          <cell r="Q735">
            <v>0.67100000000000004</v>
          </cell>
          <cell r="R735">
            <v>0</v>
          </cell>
          <cell r="S735">
            <v>15</v>
          </cell>
        </row>
        <row r="736">
          <cell r="P736" t="str">
            <v>Стр-во ТП-10а.Отты,133м на юз от д.2Набе</v>
          </cell>
          <cell r="Q736">
            <v>0</v>
          </cell>
          <cell r="R736">
            <v>0.04</v>
          </cell>
          <cell r="S736">
            <v>15</v>
          </cell>
        </row>
        <row r="737">
          <cell r="P737" t="str">
            <v>Стр. ВЛИ-0,4кВ Тигей, ул. Дорожная, 21</v>
          </cell>
          <cell r="Q737">
            <v>5.0000000000000001E-3</v>
          </cell>
          <cell r="R737">
            <v>0</v>
          </cell>
          <cell r="S737">
            <v>15</v>
          </cell>
        </row>
        <row r="738">
          <cell r="P738" t="str">
            <v>Стр. ВЛ-0,4 Большой бор, ул.Таежная, 30</v>
          </cell>
          <cell r="Q738">
            <v>0.42</v>
          </cell>
          <cell r="R738">
            <v>0</v>
          </cell>
          <cell r="S738">
            <v>15</v>
          </cell>
        </row>
        <row r="739">
          <cell r="P739" t="str">
            <v>Стр Ташт. район,С.Анчул,ул.Таежная,24А</v>
          </cell>
          <cell r="Q739">
            <v>0.64600000000000002</v>
          </cell>
          <cell r="R739">
            <v>0</v>
          </cell>
          <cell r="S739">
            <v>15</v>
          </cell>
        </row>
        <row r="740">
          <cell r="P740" t="str">
            <v>стр. ктп 6/0,4 Б.Яр Нарылковых, 21</v>
          </cell>
          <cell r="Q740">
            <v>0</v>
          </cell>
          <cell r="R740">
            <v>2.5000000000000001E-2</v>
          </cell>
          <cell r="S740">
            <v>15</v>
          </cell>
        </row>
        <row r="741">
          <cell r="P741" t="str">
            <v>СМУ КТП Черногорск, ул.Мира, 021А</v>
          </cell>
          <cell r="Q741">
            <v>0</v>
          </cell>
          <cell r="R741">
            <v>0.04</v>
          </cell>
          <cell r="S741">
            <v>15</v>
          </cell>
        </row>
        <row r="742">
          <cell r="P742" t="str">
            <v>Стр 0,4кВ п.Ташеба ул.70 Лет Победы, 36</v>
          </cell>
          <cell r="Q742">
            <v>0.03</v>
          </cell>
          <cell r="R742">
            <v>0</v>
          </cell>
          <cell r="S742">
            <v>15</v>
          </cell>
        </row>
        <row r="743">
          <cell r="P743" t="str">
            <v>СТП_Черногорск_Мира 026</v>
          </cell>
          <cell r="Q743">
            <v>0</v>
          </cell>
          <cell r="R743">
            <v>2.5000000000000001E-2</v>
          </cell>
          <cell r="S743">
            <v>15</v>
          </cell>
        </row>
        <row r="744">
          <cell r="P744" t="str">
            <v>стр 10 кВ Калинино", ул. Калинина,5А,7..</v>
          </cell>
          <cell r="Q744">
            <v>0.26600000000000001</v>
          </cell>
          <cell r="R744">
            <v>0</v>
          </cell>
          <cell r="S744">
            <v>15</v>
          </cell>
        </row>
        <row r="745">
          <cell r="P745" t="str">
            <v>ВЛИ-0,4_Черногорск_Енисейская 11</v>
          </cell>
          <cell r="Q745">
            <v>7.2999999999999995E-2</v>
          </cell>
          <cell r="R745">
            <v>0</v>
          </cell>
          <cell r="S745">
            <v>15</v>
          </cell>
        </row>
        <row r="746">
          <cell r="P746" t="str">
            <v>Стр КЛ-10кВ Абакан, Советская 182к Б</v>
          </cell>
          <cell r="Q746">
            <v>0</v>
          </cell>
          <cell r="R746">
            <v>0</v>
          </cell>
          <cell r="S746">
            <v>100</v>
          </cell>
        </row>
        <row r="747">
          <cell r="P747" t="str">
            <v>ВЛ-0,4_Черногорск_Мира_005</v>
          </cell>
          <cell r="Q747">
            <v>0.13500000000000001</v>
          </cell>
          <cell r="R747">
            <v>0</v>
          </cell>
          <cell r="S747">
            <v>15</v>
          </cell>
        </row>
        <row r="748">
          <cell r="P748" t="str">
            <v>Стр.ВЛ-0,4кВ КНС Мира 010,Черногорск</v>
          </cell>
          <cell r="Q748">
            <v>2.1999999999999999E-2</v>
          </cell>
          <cell r="R748">
            <v>0</v>
          </cell>
          <cell r="S748">
            <v>155</v>
          </cell>
        </row>
        <row r="749">
          <cell r="P749" t="str">
            <v>Стр.ВЛ-10кВ КНС Мира 010,Черногорск</v>
          </cell>
          <cell r="Q749">
            <v>0.16900000000000001</v>
          </cell>
          <cell r="R749">
            <v>0</v>
          </cell>
          <cell r="S749">
            <v>155</v>
          </cell>
        </row>
        <row r="750">
          <cell r="P750" t="str">
            <v>Стр.ТП КНС Мира 010,Черногорск</v>
          </cell>
          <cell r="Q750">
            <v>0</v>
          </cell>
          <cell r="R750">
            <v>0.25</v>
          </cell>
          <cell r="S750">
            <v>155</v>
          </cell>
        </row>
        <row r="751">
          <cell r="P751" t="str">
            <v>ВЛИ-0,4_Черногорск_ИЖС_Дальний 17</v>
          </cell>
          <cell r="Q751">
            <v>0.2</v>
          </cell>
          <cell r="R751">
            <v>0</v>
          </cell>
          <cell r="S751">
            <v>15</v>
          </cell>
        </row>
        <row r="752">
          <cell r="P752" t="str">
            <v>СтрВЛ-04с. Зеленое,ул.Тринадцатая,3</v>
          </cell>
          <cell r="Q752">
            <v>9.1999999999999998E-2</v>
          </cell>
          <cell r="R752">
            <v>0</v>
          </cell>
          <cell r="S752">
            <v>15</v>
          </cell>
        </row>
        <row r="753">
          <cell r="P753" t="str">
            <v>Стр.ВЛИ-0,4.Тепл,Сибирск,2</v>
          </cell>
          <cell r="Q753">
            <v>0.16400000000000001</v>
          </cell>
          <cell r="R753">
            <v>0</v>
          </cell>
          <cell r="S753">
            <v>15</v>
          </cell>
        </row>
        <row r="754">
          <cell r="P754" t="str">
            <v>Стр ВЛ 0,4 Ташеба Вишн, Школ,Ц. площ</v>
          </cell>
          <cell r="Q754">
            <v>0.17599999999999999</v>
          </cell>
          <cell r="R754">
            <v>0</v>
          </cell>
          <cell r="S754">
            <v>15</v>
          </cell>
        </row>
        <row r="755">
          <cell r="P755" t="str">
            <v>стр ВЛ-0,4 кВ Прибой, Цветочная...</v>
          </cell>
          <cell r="Q755">
            <v>0</v>
          </cell>
          <cell r="R755">
            <v>0</v>
          </cell>
          <cell r="S755">
            <v>15</v>
          </cell>
        </row>
        <row r="756">
          <cell r="P756" t="str">
            <v>стр. ВЛ 0,4 кВ "Прибой" Земляничная, 9</v>
          </cell>
          <cell r="Q756">
            <v>4.3999999999999997E-2</v>
          </cell>
          <cell r="R756">
            <v>0</v>
          </cell>
          <cell r="S756">
            <v>10</v>
          </cell>
        </row>
        <row r="757">
          <cell r="P757" t="str">
            <v>Стр 0,4кВ Абакан,Надежда,Садовая,21</v>
          </cell>
          <cell r="Q757">
            <v>9.7000000000000003E-2</v>
          </cell>
          <cell r="R757">
            <v>0</v>
          </cell>
          <cell r="S757">
            <v>15</v>
          </cell>
        </row>
        <row r="758">
          <cell r="P758" t="str">
            <v>Стр 0,4 Абакан,Надежда, Луговая, 26</v>
          </cell>
          <cell r="Q758">
            <v>8.1000000000000003E-2</v>
          </cell>
          <cell r="R758">
            <v>0</v>
          </cell>
          <cell r="S758">
            <v>15</v>
          </cell>
        </row>
        <row r="759">
          <cell r="P759" t="str">
            <v>КТП-ВВ--40/10/0,4 Расцвет, ул. 70 Лет По</v>
          </cell>
          <cell r="Q759">
            <v>0</v>
          </cell>
          <cell r="R759">
            <v>0.04</v>
          </cell>
          <cell r="S759">
            <v>15</v>
          </cell>
        </row>
        <row r="760">
          <cell r="P760" t="str">
            <v>КТП-ВВ--40/10/0,4 Калинино Центр.</v>
          </cell>
          <cell r="Q760">
            <v>0</v>
          </cell>
          <cell r="R760">
            <v>0.04</v>
          </cell>
          <cell r="S760">
            <v>15</v>
          </cell>
        </row>
        <row r="761">
          <cell r="P761" t="str">
            <v>КТП-ВВ--25/10/0,4 с. Зеленое ул. 61-я</v>
          </cell>
          <cell r="Q761">
            <v>0</v>
          </cell>
          <cell r="R761">
            <v>2.5000000000000001E-2</v>
          </cell>
          <cell r="S761">
            <v>15</v>
          </cell>
        </row>
        <row r="762">
          <cell r="P762" t="str">
            <v>КТП-ВВ--25/10/0,4 Поле № 8</v>
          </cell>
          <cell r="Q762">
            <v>0</v>
          </cell>
          <cell r="R762">
            <v>2.5000000000000001E-2</v>
          </cell>
          <cell r="S762">
            <v>15</v>
          </cell>
        </row>
        <row r="763">
          <cell r="P763" t="str">
            <v>ВЛ-0,4кВ,с.Зеленое,ул.Шестнадцатая,2</v>
          </cell>
          <cell r="Q763">
            <v>0.32</v>
          </cell>
          <cell r="R763">
            <v>0</v>
          </cell>
          <cell r="S763">
            <v>15</v>
          </cell>
        </row>
        <row r="764">
          <cell r="P764" t="str">
            <v>СМР ПНР Смирновка 2015 г</v>
          </cell>
          <cell r="Q764">
            <v>0</v>
          </cell>
          <cell r="R764">
            <v>2.5000000000000001E-2</v>
          </cell>
          <cell r="S764">
            <v>12</v>
          </cell>
        </row>
        <row r="765">
          <cell r="P765" t="str">
            <v>ВЛИ 0,4кВ с. Белый Яр, ул. Верхняя 1, 3</v>
          </cell>
          <cell r="Q765">
            <v>6.0999999999999999E-2</v>
          </cell>
          <cell r="R765">
            <v>0</v>
          </cell>
          <cell r="S765">
            <v>15</v>
          </cell>
        </row>
        <row r="766">
          <cell r="P766" t="str">
            <v>Стр.ВЛИ-0,4.Подс(д),Жарки,Розов,96</v>
          </cell>
          <cell r="Q766">
            <v>0.121</v>
          </cell>
          <cell r="R766">
            <v>0</v>
          </cell>
          <cell r="S766">
            <v>10</v>
          </cell>
        </row>
        <row r="767">
          <cell r="P767" t="str">
            <v>Стр.ВЛИ-0,4.Подс(д),Сибир,Мичур,8,10</v>
          </cell>
          <cell r="Q767">
            <v>9.5000000000000001E-2</v>
          </cell>
          <cell r="R767">
            <v>0</v>
          </cell>
          <cell r="S767">
            <v>15</v>
          </cell>
        </row>
        <row r="768">
          <cell r="P768" t="str">
            <v>Стр.ВЛИ-0,4.Подс(д),Сибир,Гагар,88</v>
          </cell>
          <cell r="Q768">
            <v>0.34</v>
          </cell>
          <cell r="R768">
            <v>0</v>
          </cell>
          <cell r="S768">
            <v>10</v>
          </cell>
        </row>
        <row r="769">
          <cell r="P769" t="str">
            <v>Стр.ВЛИ-0,4.Подс(д),Ланд,Груш,161</v>
          </cell>
          <cell r="Q769">
            <v>8.7999999999999995E-2</v>
          </cell>
          <cell r="R769">
            <v>0</v>
          </cell>
          <cell r="S769">
            <v>10</v>
          </cell>
        </row>
        <row r="770">
          <cell r="P770" t="str">
            <v>ВЛ-10кВ_Подс(д)ул.Грушевая 156,161</v>
          </cell>
          <cell r="Q770">
            <v>9.2999999999999999E-2</v>
          </cell>
          <cell r="R770">
            <v>0</v>
          </cell>
          <cell r="S770">
            <v>10</v>
          </cell>
        </row>
        <row r="771">
          <cell r="P771" t="str">
            <v>СМУ_КТП10/04кВПодс(д)ул.Грушевая</v>
          </cell>
          <cell r="Q771">
            <v>0</v>
          </cell>
          <cell r="R771">
            <v>0.1</v>
          </cell>
          <cell r="S771">
            <v>10</v>
          </cell>
        </row>
        <row r="772">
          <cell r="P772" t="str">
            <v>Чапаево ул. Московская 35</v>
          </cell>
          <cell r="Q772">
            <v>0.871</v>
          </cell>
          <cell r="R772">
            <v>0</v>
          </cell>
          <cell r="S772">
            <v>15</v>
          </cell>
        </row>
        <row r="773">
          <cell r="P773" t="str">
            <v>ВЛ-0.4кВ с.Подсинее дач.м.Энергетик ул.В</v>
          </cell>
          <cell r="Q773">
            <v>0</v>
          </cell>
          <cell r="R773">
            <v>0</v>
          </cell>
          <cell r="S773">
            <v>15</v>
          </cell>
        </row>
        <row r="774">
          <cell r="P774" t="str">
            <v>Стр.ВЛИ-0,4.Подс(д),Сибир,Ломон,36</v>
          </cell>
          <cell r="Q774">
            <v>0.14499999999999999</v>
          </cell>
          <cell r="R774">
            <v>0.1</v>
          </cell>
          <cell r="S774">
            <v>10</v>
          </cell>
        </row>
        <row r="775">
          <cell r="P775" t="str">
            <v>Стр стр. сетей 10/04 кВ В Биджа 2013г.</v>
          </cell>
          <cell r="Q775">
            <v>0</v>
          </cell>
          <cell r="R775">
            <v>0</v>
          </cell>
          <cell r="S775">
            <v>15</v>
          </cell>
        </row>
        <row r="776">
          <cell r="P776" t="str">
            <v>РЭС_ВЛ-0,4кВ_Списание_2</v>
          </cell>
          <cell r="Q776">
            <v>3.2000000000000001E-2</v>
          </cell>
          <cell r="R776">
            <v>0</v>
          </cell>
          <cell r="S776">
            <v>15</v>
          </cell>
        </row>
        <row r="777">
          <cell r="P777" t="str">
            <v>Стр д.Чапаево, ул. Московская, 58</v>
          </cell>
          <cell r="Q777">
            <v>0</v>
          </cell>
          <cell r="R777">
            <v>0</v>
          </cell>
          <cell r="S777">
            <v>15</v>
          </cell>
        </row>
        <row r="778">
          <cell r="P778" t="str">
            <v>ВЛЗ 10кВ д. Кайбалы, ул. Таймырская 28</v>
          </cell>
          <cell r="Q778">
            <v>0</v>
          </cell>
          <cell r="R778">
            <v>0</v>
          </cell>
          <cell r="S778">
            <v>15</v>
          </cell>
        </row>
        <row r="779">
          <cell r="P779" t="str">
            <v>КТП 10/0,4кВ д.Кайбалы, ул.Таймырская 28</v>
          </cell>
          <cell r="Q779">
            <v>0</v>
          </cell>
          <cell r="R779">
            <v>6.3E-2</v>
          </cell>
          <cell r="S779">
            <v>15</v>
          </cell>
        </row>
        <row r="780">
          <cell r="P780" t="str">
            <v>ВЛИ 0,4кВ д. Кайбалы, ул. Таймырская 28</v>
          </cell>
          <cell r="Q780">
            <v>0.41</v>
          </cell>
          <cell r="R780">
            <v>0</v>
          </cell>
          <cell r="S780">
            <v>15</v>
          </cell>
        </row>
        <row r="781">
          <cell r="P781" t="str">
            <v>КТП 10/0,4кВ поле левее Абакан-Саяногорс</v>
          </cell>
          <cell r="Q781">
            <v>0</v>
          </cell>
          <cell r="R781">
            <v>2.5000000000000001E-2</v>
          </cell>
          <cell r="S781">
            <v>15</v>
          </cell>
        </row>
        <row r="782">
          <cell r="P782" t="str">
            <v>Стр вл 0,4кв</v>
          </cell>
          <cell r="Q782">
            <v>0</v>
          </cell>
          <cell r="R782">
            <v>0</v>
          </cell>
          <cell r="S782">
            <v>15</v>
          </cell>
        </row>
        <row r="783">
          <cell r="P783" t="str">
            <v>Стр г. Абакан, ул. Аскизская 400</v>
          </cell>
          <cell r="Q783">
            <v>0</v>
          </cell>
          <cell r="R783">
            <v>0</v>
          </cell>
          <cell r="S783">
            <v>15</v>
          </cell>
        </row>
        <row r="784">
          <cell r="P784" t="str">
            <v>Чапаево ул Дачная 9</v>
          </cell>
          <cell r="Q784">
            <v>0</v>
          </cell>
          <cell r="R784">
            <v>0</v>
          </cell>
          <cell r="S784">
            <v>15</v>
          </cell>
        </row>
        <row r="785">
          <cell r="P785" t="str">
            <v>Абакан ул.Весеняя 2 15г%</v>
          </cell>
          <cell r="Q785">
            <v>0</v>
          </cell>
          <cell r="R785">
            <v>0</v>
          </cell>
          <cell r="S785">
            <v>15</v>
          </cell>
        </row>
        <row r="786">
          <cell r="P786" t="str">
            <v>стр ВЛ 0,4 кВ Шанхай, Зеленое</v>
          </cell>
          <cell r="Q786">
            <v>0.182</v>
          </cell>
          <cell r="R786">
            <v>0</v>
          </cell>
          <cell r="S786">
            <v>15</v>
          </cell>
        </row>
        <row r="787">
          <cell r="P787" t="str">
            <v>СтрВЛ-04с.Зеленое,ул.Тридцать четв.1,12</v>
          </cell>
          <cell r="Q787">
            <v>0.39400000000000002</v>
          </cell>
          <cell r="R787">
            <v>0</v>
          </cell>
          <cell r="S787">
            <v>15</v>
          </cell>
        </row>
        <row r="788">
          <cell r="P788" t="str">
            <v>ПИР д. Кайбалы, ул. Муслинская, 7</v>
          </cell>
          <cell r="Q788">
            <v>0.108</v>
          </cell>
          <cell r="R788">
            <v>0</v>
          </cell>
          <cell r="S788">
            <v>15</v>
          </cell>
        </row>
        <row r="789">
          <cell r="P789" t="str">
            <v>ПИР д. Кайбалы, ул. Чистых Рос, уч. 34</v>
          </cell>
          <cell r="Q789">
            <v>0.23799999999999999</v>
          </cell>
          <cell r="R789">
            <v>0</v>
          </cell>
          <cell r="S789">
            <v>15</v>
          </cell>
        </row>
        <row r="790">
          <cell r="P790" t="str">
            <v>Стр.ВЛИ-0,4.Подс(д),Ланд,Малин,53</v>
          </cell>
          <cell r="Q790">
            <v>0.106</v>
          </cell>
          <cell r="R790">
            <v>0</v>
          </cell>
          <cell r="S790">
            <v>10</v>
          </cell>
        </row>
        <row r="791">
          <cell r="P791" t="str">
            <v>СтрВЛ-04мас.Коммун.ул.Незабудок, 38</v>
          </cell>
          <cell r="Q791">
            <v>0.13</v>
          </cell>
          <cell r="R791">
            <v>0</v>
          </cell>
          <cell r="S791">
            <v>10</v>
          </cell>
        </row>
        <row r="792">
          <cell r="P792" t="str">
            <v>Стр. ВЛ 0,4кВ Кайб. Спасская, 56, 62</v>
          </cell>
          <cell r="Q792">
            <v>0.17</v>
          </cell>
          <cell r="R792">
            <v>0</v>
          </cell>
          <cell r="S792">
            <v>15</v>
          </cell>
        </row>
        <row r="793">
          <cell r="P793" t="str">
            <v>КТП Калинино, ул. Коммунаров, ферма 2</v>
          </cell>
          <cell r="Q793">
            <v>0</v>
          </cell>
          <cell r="R793">
            <v>2.5000000000000001E-2</v>
          </cell>
          <cell r="S793">
            <v>15</v>
          </cell>
        </row>
        <row r="794">
          <cell r="P794" t="str">
            <v>ВЛ-10 Калинино, ул. Коммунаров, ферма 2</v>
          </cell>
          <cell r="Q794">
            <v>0.10199999999999999</v>
          </cell>
          <cell r="R794">
            <v>0</v>
          </cell>
          <cell r="S794">
            <v>15</v>
          </cell>
        </row>
        <row r="795">
          <cell r="P795" t="str">
            <v>СМУ КТП с.Зеленое, ул.21-я, 52</v>
          </cell>
          <cell r="Q795">
            <v>0</v>
          </cell>
          <cell r="R795">
            <v>0.04</v>
          </cell>
          <cell r="S795">
            <v>15</v>
          </cell>
        </row>
        <row r="796">
          <cell r="P796" t="str">
            <v>СМУ ВЛ-10кВ с.Зеленое, ул.21-я, 52</v>
          </cell>
          <cell r="Q796">
            <v>6.0000000000000001E-3</v>
          </cell>
          <cell r="R796">
            <v>0</v>
          </cell>
          <cell r="S796">
            <v>15</v>
          </cell>
        </row>
        <row r="797">
          <cell r="P797" t="str">
            <v>СМУ ВЛ-0,4кВ с.Зеленое, ул.21-я, 52</v>
          </cell>
          <cell r="Q797">
            <v>0.441</v>
          </cell>
          <cell r="R797">
            <v>0</v>
          </cell>
          <cell r="S797">
            <v>15</v>
          </cell>
        </row>
        <row r="798">
          <cell r="P798" t="str">
            <v>стр ВЛ 10 АОЗТ "Сапогово" в 2км зап Таш</v>
          </cell>
          <cell r="Q798">
            <v>0.18099999999999999</v>
          </cell>
          <cell r="R798">
            <v>0</v>
          </cell>
          <cell r="S798">
            <v>15</v>
          </cell>
        </row>
        <row r="799">
          <cell r="P799" t="str">
            <v>СтрКТП Шебаевское, ул. Лазурная, 1</v>
          </cell>
          <cell r="Q799">
            <v>0</v>
          </cell>
          <cell r="R799">
            <v>0.1</v>
          </cell>
          <cell r="S799">
            <v>1</v>
          </cell>
        </row>
        <row r="800">
          <cell r="P800" t="str">
            <v>СтрВЛ-0,4гШебаевское, ул. Лазурная, 1</v>
          </cell>
          <cell r="Q800">
            <v>0.31900000000000001</v>
          </cell>
          <cell r="R800">
            <v>0</v>
          </cell>
          <cell r="S800">
            <v>1</v>
          </cell>
        </row>
        <row r="801">
          <cell r="P801" t="str">
            <v>СтрВЛ-10Шебаевское, ул. Лазурная, 1</v>
          </cell>
          <cell r="Q801">
            <v>3.9209999999999998</v>
          </cell>
          <cell r="R801">
            <v>0</v>
          </cell>
          <cell r="S801">
            <v>1</v>
          </cell>
        </row>
        <row r="802">
          <cell r="P802" t="str">
            <v>стр КТП 10 кВ 6 км западнее Оросительный</v>
          </cell>
          <cell r="Q802">
            <v>0</v>
          </cell>
          <cell r="R802">
            <v>2.5000000000000001E-2</v>
          </cell>
          <cell r="S802">
            <v>7</v>
          </cell>
        </row>
        <row r="803">
          <cell r="P803" t="str">
            <v>стр ВЛ 10 кВ 6 км западнее Оросительный</v>
          </cell>
          <cell r="Q803">
            <v>6.2549999999999999</v>
          </cell>
          <cell r="R803">
            <v>0</v>
          </cell>
          <cell r="S803">
            <v>7</v>
          </cell>
        </row>
        <row r="804">
          <cell r="P804" t="str">
            <v>СтрВЛ-04м.Индустр-ый Калиновая,22,24,35,</v>
          </cell>
          <cell r="Q804">
            <v>0.32300000000000001</v>
          </cell>
          <cell r="R804">
            <v>0</v>
          </cell>
          <cell r="S804">
            <v>15</v>
          </cell>
        </row>
        <row r="805">
          <cell r="P805" t="str">
            <v>СтрВЛ-10м.Индустр-ый Калиновая,22,24,35</v>
          </cell>
          <cell r="Q805">
            <v>0.26500000000000001</v>
          </cell>
          <cell r="R805">
            <v>0</v>
          </cell>
          <cell r="S805">
            <v>15</v>
          </cell>
        </row>
        <row r="806">
          <cell r="P806" t="str">
            <v>СтрТП м.Индустр-ый Калиновая,22,24,35</v>
          </cell>
          <cell r="Q806">
            <v>0</v>
          </cell>
          <cell r="R806">
            <v>0.16</v>
          </cell>
          <cell r="S806">
            <v>10</v>
          </cell>
        </row>
        <row r="807">
          <cell r="P807" t="str">
            <v>Стр. КТП 160 г. Абакан, м. Индустриальны</v>
          </cell>
          <cell r="Q807">
            <v>0</v>
          </cell>
          <cell r="R807">
            <v>0.16</v>
          </cell>
          <cell r="S807">
            <v>15</v>
          </cell>
        </row>
        <row r="808">
          <cell r="P808" t="str">
            <v>Стр. ВЛ0,4кВ г. Абакан, м.Индустриальный</v>
          </cell>
          <cell r="Q808">
            <v>0.49</v>
          </cell>
          <cell r="R808">
            <v>0</v>
          </cell>
          <cell r="S808">
            <v>15</v>
          </cell>
        </row>
        <row r="809">
          <cell r="P809" t="str">
            <v>Стр ВЛ-10кВ, г. Абакан,м. Индустриальный</v>
          </cell>
          <cell r="Q809">
            <v>0.14199999999999999</v>
          </cell>
          <cell r="R809">
            <v>0</v>
          </cell>
          <cell r="S809">
            <v>15</v>
          </cell>
        </row>
        <row r="810">
          <cell r="P810" t="str">
            <v>Стр ВЛ-0,4 с.Калинино, ул.Кукурузная, 33</v>
          </cell>
          <cell r="Q810">
            <v>0.10199999999999999</v>
          </cell>
          <cell r="R810">
            <v>0</v>
          </cell>
          <cell r="S810">
            <v>15</v>
          </cell>
        </row>
        <row r="811">
          <cell r="P811" t="str">
            <v>РЭС ВЛ-0,4кВ ул.Тельмана 47А,Баумана 48А</v>
          </cell>
          <cell r="Q811">
            <v>0.105</v>
          </cell>
          <cell r="R811">
            <v>0</v>
          </cell>
          <cell r="S811">
            <v>20</v>
          </cell>
        </row>
        <row r="812">
          <cell r="P812" t="str">
            <v>ПИР_Черногорск_РСЦ_уч3</v>
          </cell>
          <cell r="Q812">
            <v>0</v>
          </cell>
          <cell r="R812">
            <v>0</v>
          </cell>
          <cell r="S812">
            <v>15</v>
          </cell>
        </row>
        <row r="813">
          <cell r="P813" t="str">
            <v>ПИР_Черногорск_общество Блок_г42</v>
          </cell>
          <cell r="Q813">
            <v>0</v>
          </cell>
          <cell r="R813">
            <v>0</v>
          </cell>
          <cell r="S813">
            <v>10</v>
          </cell>
        </row>
        <row r="814">
          <cell r="P814" t="str">
            <v>ПИР_Черногорск_д/с Елочка_гараж 6</v>
          </cell>
          <cell r="Q814">
            <v>0</v>
          </cell>
          <cell r="R814">
            <v>0</v>
          </cell>
          <cell r="S814">
            <v>15</v>
          </cell>
        </row>
        <row r="815">
          <cell r="P815" t="str">
            <v>Стр.ВЛ-Б.Яр,Заречн.94,96,108,116,118,134</v>
          </cell>
          <cell r="Q815">
            <v>0</v>
          </cell>
          <cell r="R815">
            <v>0</v>
          </cell>
          <cell r="S815">
            <v>15</v>
          </cell>
        </row>
        <row r="816">
          <cell r="P816" t="str">
            <v>3,7 км от д.Усть-Хойза</v>
          </cell>
          <cell r="Q816">
            <v>0</v>
          </cell>
          <cell r="R816">
            <v>0</v>
          </cell>
          <cell r="S816">
            <v>15</v>
          </cell>
        </row>
        <row r="817">
          <cell r="P817" t="str">
            <v>Стр.ВЛ-10кВ ф.78-01 У-Хайза</v>
          </cell>
          <cell r="Q817">
            <v>3.7050000000000001</v>
          </cell>
          <cell r="R817">
            <v>0</v>
          </cell>
          <cell r="S817">
            <v>15</v>
          </cell>
        </row>
        <row r="818">
          <cell r="P818" t="str">
            <v>Стр 0,4 Аскиз, Кадышева, 12,14,19,21,23</v>
          </cell>
          <cell r="Q818">
            <v>0.33800000000000002</v>
          </cell>
          <cell r="R818">
            <v>0</v>
          </cell>
          <cell r="S818">
            <v>15</v>
          </cell>
        </row>
        <row r="819">
          <cell r="P819" t="str">
            <v>Стр 10/0,4 кВ с. Таштып ул. А. Матерова</v>
          </cell>
          <cell r="Q819">
            <v>0.17799999999999999</v>
          </cell>
          <cell r="R819">
            <v>0</v>
          </cell>
          <cell r="S819">
            <v>15</v>
          </cell>
        </row>
        <row r="820">
          <cell r="P820" t="str">
            <v>ВЛ-10 кВ с. Таштып, ул. А. Матёрова</v>
          </cell>
          <cell r="Q820">
            <v>0.10100000000000001</v>
          </cell>
          <cell r="R820">
            <v>0</v>
          </cell>
          <cell r="S820">
            <v>15</v>
          </cell>
        </row>
        <row r="821">
          <cell r="P821" t="str">
            <v>ВЛ-0,4 кВ с. Таштып, ул. А. Матёрова</v>
          </cell>
          <cell r="Q821">
            <v>0.23899999999999999</v>
          </cell>
          <cell r="R821">
            <v>0</v>
          </cell>
          <cell r="S821">
            <v>15</v>
          </cell>
        </row>
        <row r="822">
          <cell r="P822" t="str">
            <v>ТП с. Таштып, ул. А. Матёрова</v>
          </cell>
          <cell r="Q822">
            <v>0</v>
          </cell>
          <cell r="R822">
            <v>0.25</v>
          </cell>
          <cell r="S822">
            <v>15</v>
          </cell>
        </row>
        <row r="823">
          <cell r="P823" t="str">
            <v>стр. ктп 10/0,4 АОЗТ Сапогово</v>
          </cell>
          <cell r="Q823">
            <v>0</v>
          </cell>
          <cell r="R823">
            <v>0</v>
          </cell>
          <cell r="S823">
            <v>15</v>
          </cell>
        </row>
        <row r="824">
          <cell r="P824" t="str">
            <v>СМУ КТП Абакан, ул. 22-я (9,14,15,16,18)</v>
          </cell>
          <cell r="Q824">
            <v>0</v>
          </cell>
          <cell r="R824">
            <v>0</v>
          </cell>
          <cell r="S824">
            <v>15</v>
          </cell>
        </row>
        <row r="825">
          <cell r="P825" t="str">
            <v>СМУ ВЛ0,4 Абакан, ул.Двадцать вторая9,18</v>
          </cell>
          <cell r="Q825">
            <v>7.1999999999999995E-2</v>
          </cell>
          <cell r="R825">
            <v>0</v>
          </cell>
          <cell r="S825">
            <v>15</v>
          </cell>
        </row>
        <row r="826">
          <cell r="P826" t="str">
            <v>Абакан ул.Двенадцатая 45</v>
          </cell>
          <cell r="Q826">
            <v>0</v>
          </cell>
          <cell r="R826">
            <v>0</v>
          </cell>
          <cell r="S826">
            <v>15</v>
          </cell>
        </row>
        <row r="827">
          <cell r="P827" t="str">
            <v>Стр-0,4 с.Калинино, ул.Кукурузная, у.7</v>
          </cell>
          <cell r="Q827">
            <v>0.27900000000000003</v>
          </cell>
          <cell r="R827">
            <v>0</v>
          </cell>
          <cell r="S827">
            <v>15</v>
          </cell>
        </row>
        <row r="828">
          <cell r="P828" t="str">
            <v>Стр.ВЛИ-0,4.Тепл,Ключинск,12</v>
          </cell>
          <cell r="Q828">
            <v>1.4E-2</v>
          </cell>
          <cell r="R828">
            <v>0</v>
          </cell>
          <cell r="S828">
            <v>15</v>
          </cell>
        </row>
        <row r="829">
          <cell r="P829" t="str">
            <v>стр ВЛ 0,4 Ташеба, Островского 12,14,16</v>
          </cell>
          <cell r="Q829">
            <v>0.14699999999999999</v>
          </cell>
          <cell r="R829">
            <v>0</v>
          </cell>
          <cell r="S829">
            <v>15</v>
          </cell>
        </row>
        <row r="830">
          <cell r="P830" t="str">
            <v>Стр ВЛ0,4кВ п. Расцвет,ул. Спортивная</v>
          </cell>
          <cell r="Q830">
            <v>0.216</v>
          </cell>
          <cell r="R830">
            <v>0</v>
          </cell>
          <cell r="S830">
            <v>15</v>
          </cell>
        </row>
        <row r="831">
          <cell r="P831" t="str">
            <v>СтрВЛ-04 п. Расцвет, ул. Привольная,17</v>
          </cell>
          <cell r="Q831">
            <v>0</v>
          </cell>
          <cell r="R831">
            <v>0</v>
          </cell>
          <cell r="S831">
            <v>15</v>
          </cell>
        </row>
        <row r="832">
          <cell r="P832" t="str">
            <v>СтрВЛ-04Чапаево, ул. Тихая,50</v>
          </cell>
          <cell r="Q832">
            <v>0.16900000000000001</v>
          </cell>
          <cell r="R832">
            <v>0</v>
          </cell>
          <cell r="S832">
            <v>15</v>
          </cell>
        </row>
        <row r="833">
          <cell r="P833" t="str">
            <v>Стр ВЛ-0,4 с.Калинино, ул.Арбузная, 25</v>
          </cell>
          <cell r="Q833">
            <v>9.8000000000000004E-2</v>
          </cell>
          <cell r="R833">
            <v>0</v>
          </cell>
          <cell r="S833">
            <v>15</v>
          </cell>
        </row>
        <row r="834">
          <cell r="P834" t="str">
            <v>Стр ВЛ-0,4 с.Калинино, ул.Тополинная, 43</v>
          </cell>
          <cell r="Q834">
            <v>0.41799999999999998</v>
          </cell>
          <cell r="R834">
            <v>0</v>
          </cell>
          <cell r="S834">
            <v>15</v>
          </cell>
        </row>
        <row r="835">
          <cell r="P835" t="str">
            <v>СтрВЛ-04 с. Зеленое,ул.Двенадцатая,78</v>
          </cell>
          <cell r="Q835">
            <v>6.0999999999999999E-2</v>
          </cell>
          <cell r="R835">
            <v>0</v>
          </cell>
          <cell r="S835">
            <v>15</v>
          </cell>
        </row>
        <row r="836">
          <cell r="P836" t="str">
            <v>Стр.ВЛИ-0,4.Луговая,ул.Степная,35</v>
          </cell>
          <cell r="Q836">
            <v>2.5000000000000001E-2</v>
          </cell>
          <cell r="R836">
            <v>0</v>
          </cell>
          <cell r="S836">
            <v>10</v>
          </cell>
        </row>
        <row r="837">
          <cell r="P837" t="str">
            <v>Стр 0,4 Бейка, ул. Нагорная, 1А</v>
          </cell>
          <cell r="Q837">
            <v>3.2000000000000001E-2</v>
          </cell>
          <cell r="R837">
            <v>0</v>
          </cell>
          <cell r="S837">
            <v>15</v>
          </cell>
        </row>
        <row r="838">
          <cell r="P838" t="str">
            <v>Стр-во 0,4кВ Бейка, Полевая,6-1,6-2</v>
          </cell>
          <cell r="Q838">
            <v>0</v>
          </cell>
          <cell r="R838">
            <v>0</v>
          </cell>
          <cell r="S838">
            <v>15</v>
          </cell>
        </row>
        <row r="839">
          <cell r="P839" t="str">
            <v>Стр. ВЛ-0,4кВ с Июс, ул Мира,  д. 38</v>
          </cell>
          <cell r="Q839">
            <v>0.2</v>
          </cell>
          <cell r="R839">
            <v>0</v>
          </cell>
          <cell r="S839">
            <v>15</v>
          </cell>
        </row>
        <row r="840">
          <cell r="P840" t="str">
            <v>Стр.ВЛ-0,4 п.Копьево, ул.Залиненйная,19А</v>
          </cell>
          <cell r="Q840">
            <v>0</v>
          </cell>
          <cell r="R840">
            <v>0</v>
          </cell>
          <cell r="S840">
            <v>50</v>
          </cell>
        </row>
        <row r="841">
          <cell r="P841" t="str">
            <v>ВЛИ-0,4_Черногорск_7шахты_1линия_9,24</v>
          </cell>
          <cell r="Q841">
            <v>0</v>
          </cell>
          <cell r="R841">
            <v>0</v>
          </cell>
          <cell r="S841">
            <v>15</v>
          </cell>
        </row>
        <row r="842">
          <cell r="P842" t="str">
            <v>ВЛЗ-10кВ_Черногорск_Нагорная 131</v>
          </cell>
          <cell r="Q842">
            <v>3.4000000000000002E-2</v>
          </cell>
          <cell r="R842">
            <v>0</v>
          </cell>
          <cell r="S842">
            <v>15</v>
          </cell>
        </row>
        <row r="843">
          <cell r="P843" t="str">
            <v>ВЛИ-0,4_Черногорск_Ветчинкина 31а</v>
          </cell>
          <cell r="Q843">
            <v>2.5000000000000001E-2</v>
          </cell>
          <cell r="R843">
            <v>0</v>
          </cell>
          <cell r="S843">
            <v>15</v>
          </cell>
        </row>
        <row r="844">
          <cell r="P844" t="str">
            <v>Стр.ВЛИ-0,4кВ Жемч,СТ Санатор.кв13,уч75А</v>
          </cell>
          <cell r="Q844">
            <v>0.126</v>
          </cell>
          <cell r="R844">
            <v>0</v>
          </cell>
          <cell r="S844">
            <v>15</v>
          </cell>
        </row>
        <row r="845">
          <cell r="P845" t="str">
            <v>Стр.ВЛИ-0,4.Бирикчуль,ул.Хабзасская,33Б</v>
          </cell>
          <cell r="Q845">
            <v>5.8000000000000003E-2</v>
          </cell>
          <cell r="R845">
            <v>0</v>
          </cell>
          <cell r="S845">
            <v>15</v>
          </cell>
        </row>
        <row r="846">
          <cell r="P846" t="str">
            <v>Стр.ВЛИ-0,4.Усть-Таштып,ул.Центральн,24</v>
          </cell>
          <cell r="Q846">
            <v>4.1000000000000002E-2</v>
          </cell>
          <cell r="R846">
            <v>0</v>
          </cell>
          <cell r="S846">
            <v>15</v>
          </cell>
        </row>
        <row r="847">
          <cell r="P847" t="str">
            <v>Стр.ВЛИ-0,4.Аскиз,ул.Аэродромная,4</v>
          </cell>
          <cell r="Q847">
            <v>3.6999999999999998E-2</v>
          </cell>
          <cell r="R847">
            <v>0</v>
          </cell>
          <cell r="S847">
            <v>7</v>
          </cell>
        </row>
        <row r="848">
          <cell r="P848" t="str">
            <v>Стр.ВЛИ0,4 д.Кайбалы, ул. Спасская 66</v>
          </cell>
          <cell r="Q848">
            <v>7.8E-2</v>
          </cell>
          <cell r="R848">
            <v>0</v>
          </cell>
          <cell r="S848">
            <v>15</v>
          </cell>
        </row>
        <row r="849">
          <cell r="P849" t="str">
            <v>СтрВЛ-04мас.Коммун.ул.Медовая,122</v>
          </cell>
          <cell r="Q849">
            <v>9.1999999999999998E-2</v>
          </cell>
          <cell r="R849">
            <v>0</v>
          </cell>
          <cell r="S849">
            <v>15</v>
          </cell>
        </row>
        <row r="850">
          <cell r="P850" t="str">
            <v>Стр.ВЛИ-0,4.Подс(д),Жарки,Сирен,35</v>
          </cell>
          <cell r="Q850">
            <v>0.112</v>
          </cell>
          <cell r="R850">
            <v>0</v>
          </cell>
          <cell r="S850">
            <v>15</v>
          </cell>
        </row>
        <row r="851">
          <cell r="P851" t="str">
            <v>СМУ_ТП_Мечта, ул Садовая, Виноградная</v>
          </cell>
          <cell r="Q851">
            <v>0</v>
          </cell>
          <cell r="R851">
            <v>0.25</v>
          </cell>
          <cell r="S851">
            <v>15</v>
          </cell>
        </row>
        <row r="852">
          <cell r="P852" t="str">
            <v>СМУ_0,4_Мечта, ул Садовая, Виноградная</v>
          </cell>
          <cell r="Q852">
            <v>0.93400000000000005</v>
          </cell>
          <cell r="R852">
            <v>0</v>
          </cell>
          <cell r="S852">
            <v>15</v>
          </cell>
        </row>
        <row r="853">
          <cell r="P853" t="str">
            <v>Стр. 0,4кВ ДТ Мечта, ул. Виноградная, 5</v>
          </cell>
          <cell r="Q853">
            <v>0</v>
          </cell>
          <cell r="R853">
            <v>0</v>
          </cell>
          <cell r="S853">
            <v>15</v>
          </cell>
        </row>
        <row r="854">
          <cell r="P854" t="str">
            <v>Стр.ВЛИ-0,4.Кызлас,ул.Набережная,20А</v>
          </cell>
          <cell r="Q854">
            <v>7.2999999999999995E-2</v>
          </cell>
          <cell r="R854">
            <v>0</v>
          </cell>
          <cell r="S854">
            <v>15</v>
          </cell>
        </row>
        <row r="855">
          <cell r="P855" t="str">
            <v>Стр ВЛ-0,4кБ.Яр, ул.Баумана,ул.Некрасова</v>
          </cell>
          <cell r="Q855">
            <v>0</v>
          </cell>
          <cell r="R855">
            <v>0</v>
          </cell>
          <cell r="S855">
            <v>15</v>
          </cell>
        </row>
        <row r="856">
          <cell r="P856" t="str">
            <v>ВЛ-10 1,5км С-З СТ Ташеба</v>
          </cell>
          <cell r="Q856">
            <v>1.012</v>
          </cell>
          <cell r="R856">
            <v>0</v>
          </cell>
          <cell r="S856">
            <v>15</v>
          </cell>
        </row>
        <row r="857">
          <cell r="P857" t="str">
            <v>Стр. ВЛ-10кВ 1км от оз. Худжур на восток</v>
          </cell>
          <cell r="Q857">
            <v>2.2389999999999999</v>
          </cell>
          <cell r="R857">
            <v>0</v>
          </cell>
          <cell r="S857">
            <v>15</v>
          </cell>
        </row>
        <row r="858">
          <cell r="P858" t="str">
            <v>Стр. ТП10/0,4кВ 1км от оз. Худжур на вос</v>
          </cell>
          <cell r="Q858">
            <v>0</v>
          </cell>
          <cell r="R858">
            <v>2.5000000000000001E-2</v>
          </cell>
          <cell r="S858">
            <v>15</v>
          </cell>
        </row>
        <row r="859">
          <cell r="P859" t="str">
            <v>Стр. ВЛ-0,4кВ 1км от оз. Худжур на вост</v>
          </cell>
          <cell r="Q859">
            <v>3.5000000000000003E-2</v>
          </cell>
          <cell r="R859">
            <v>0</v>
          </cell>
          <cell r="S859">
            <v>15</v>
          </cell>
        </row>
        <row r="860">
          <cell r="P860" t="str">
            <v>Стр-во ВЛ 10 кВ, КТП 10/0,4 КФХ Ивандаев</v>
          </cell>
          <cell r="Q860">
            <v>7.7030000000000003</v>
          </cell>
          <cell r="R860">
            <v>0</v>
          </cell>
          <cell r="S860">
            <v>15</v>
          </cell>
        </row>
        <row r="861">
          <cell r="P861" t="str">
            <v>ПИР_Аскиз,Кашыш,4, Торговая, 20</v>
          </cell>
          <cell r="Q861">
            <v>0</v>
          </cell>
          <cell r="R861">
            <v>0</v>
          </cell>
          <cell r="S861">
            <v>15</v>
          </cell>
        </row>
        <row r="862">
          <cell r="P862" t="str">
            <v>ПИР_Кызлас, ул.Зеленая 1,2км от д.№12</v>
          </cell>
          <cell r="Q862">
            <v>0</v>
          </cell>
          <cell r="R862">
            <v>2.5000000000000001E-2</v>
          </cell>
          <cell r="S862">
            <v>15</v>
          </cell>
        </row>
        <row r="863">
          <cell r="P863" t="str">
            <v>Стр_Саяногорск_Полевая_110,243..275 IIэт</v>
          </cell>
          <cell r="Q863">
            <v>0</v>
          </cell>
          <cell r="R863">
            <v>0</v>
          </cell>
          <cell r="S863">
            <v>15</v>
          </cell>
        </row>
        <row r="864">
          <cell r="P864" t="str">
            <v>Строительство сетей 10 кВ, СТ Пшенично</v>
          </cell>
          <cell r="Q864">
            <v>0</v>
          </cell>
          <cell r="R864">
            <v>0</v>
          </cell>
          <cell r="S864">
            <v>15</v>
          </cell>
        </row>
        <row r="865">
          <cell r="P865" t="str">
            <v>ПИР ВЛ-0,4кВ д. В. Курулгашпер. фруктовы</v>
          </cell>
          <cell r="Q865">
            <v>4.7E-2</v>
          </cell>
          <cell r="R865">
            <v>0</v>
          </cell>
          <cell r="S865">
            <v>15</v>
          </cell>
        </row>
        <row r="866">
          <cell r="P866" t="str">
            <v>стр ВЛ 0,4 Ташеба, Курская 48</v>
          </cell>
          <cell r="Q866">
            <v>0.13200000000000001</v>
          </cell>
          <cell r="R866">
            <v>0</v>
          </cell>
          <cell r="S866">
            <v>15</v>
          </cell>
        </row>
        <row r="867">
          <cell r="P867" t="str">
            <v>СтрВЛ-04г.Абакан, ул. Карамчакова,5</v>
          </cell>
          <cell r="Q867">
            <v>0.42299999999999999</v>
          </cell>
          <cell r="R867">
            <v>0</v>
          </cell>
          <cell r="S867">
            <v>15</v>
          </cell>
        </row>
        <row r="868">
          <cell r="P868" t="str">
            <v>СтрВЛ04,ТПМашиностр.ул.Двадцатая,2,6,8,</v>
          </cell>
          <cell r="Q868">
            <v>0</v>
          </cell>
          <cell r="R868">
            <v>6.3E-2</v>
          </cell>
          <cell r="S868">
            <v>15</v>
          </cell>
        </row>
        <row r="869">
          <cell r="P869" t="str">
            <v>Стр. ВЛ-0,4 Б. Яр, А. Глазко, 7А</v>
          </cell>
          <cell r="Q869">
            <v>8.7999999999999995E-2</v>
          </cell>
          <cell r="R869">
            <v>0</v>
          </cell>
          <cell r="S869">
            <v>15</v>
          </cell>
        </row>
        <row r="870">
          <cell r="P870" t="str">
            <v>СтрВЛ10кВМашиностр.ул.Двадцатая,2,6,8,</v>
          </cell>
          <cell r="Q870">
            <v>0.33300000000000002</v>
          </cell>
          <cell r="R870">
            <v>0</v>
          </cell>
          <cell r="S870">
            <v>15</v>
          </cell>
        </row>
        <row r="871">
          <cell r="P871" t="str">
            <v>СМУ ВЛ-10 Усть-Камышта,ул.Оптимистов 135</v>
          </cell>
          <cell r="Q871">
            <v>0</v>
          </cell>
          <cell r="R871">
            <v>0</v>
          </cell>
          <cell r="S871">
            <v>15</v>
          </cell>
        </row>
        <row r="872">
          <cell r="P872" t="str">
            <v>РЕСПУБЛИКА ХАКАСИЯ, АСКИЗСКИЙ Р-Н, С АСК</v>
          </cell>
          <cell r="Q872">
            <v>0</v>
          </cell>
          <cell r="R872">
            <v>0</v>
          </cell>
          <cell r="S872">
            <v>15</v>
          </cell>
        </row>
        <row r="873">
          <cell r="P873" t="str">
            <v>ВЛ-0.4кВ с.Белый-Яр ул.Придорожная 168</v>
          </cell>
          <cell r="Q873">
            <v>0.154</v>
          </cell>
          <cell r="R873">
            <v>0</v>
          </cell>
          <cell r="S873">
            <v>15</v>
          </cell>
        </row>
        <row r="874">
          <cell r="P874" t="str">
            <v>СтрВЛ04Машиностр.ул.Шестнадцатая,17</v>
          </cell>
          <cell r="Q874">
            <v>0.32500000000000001</v>
          </cell>
          <cell r="R874">
            <v>0</v>
          </cell>
          <cell r="S874">
            <v>15</v>
          </cell>
        </row>
        <row r="875">
          <cell r="P875" t="str">
            <v>ВЛ-04 отТП 32-09-31 Л1 ул.Чехова1Подсине</v>
          </cell>
          <cell r="Q875">
            <v>0</v>
          </cell>
          <cell r="R875">
            <v>0</v>
          </cell>
          <cell r="S875">
            <v>15</v>
          </cell>
        </row>
        <row r="876">
          <cell r="P876" t="str">
            <v>Стр.ВЛИ-0,4.Подс(д),Берез,Вишн,36</v>
          </cell>
          <cell r="Q876">
            <v>0.06</v>
          </cell>
          <cell r="R876">
            <v>0</v>
          </cell>
          <cell r="S876">
            <v>10</v>
          </cell>
        </row>
        <row r="877">
          <cell r="P877" t="str">
            <v>ВЛИ 0,4кВ с. Новоросс-е, ул. Глазко 2А</v>
          </cell>
          <cell r="Q877">
            <v>0.249</v>
          </cell>
          <cell r="R877">
            <v>0</v>
          </cell>
          <cell r="S877">
            <v>15</v>
          </cell>
        </row>
        <row r="878">
          <cell r="P878" t="str">
            <v>Стр.ВЛИ-0,4.Подс(д),Жарки,Розов,123</v>
          </cell>
          <cell r="Q878">
            <v>0.26600000000000001</v>
          </cell>
          <cell r="R878">
            <v>0</v>
          </cell>
          <cell r="S878">
            <v>10</v>
          </cell>
        </row>
        <row r="879">
          <cell r="P879" t="str">
            <v>Стр. ВЛ-0,4 Подсинее, Советская, 16</v>
          </cell>
          <cell r="Q879">
            <v>8.2000000000000003E-2</v>
          </cell>
          <cell r="R879">
            <v>0</v>
          </cell>
          <cell r="S879">
            <v>15</v>
          </cell>
        </row>
        <row r="880">
          <cell r="P880" t="str">
            <v>ВЛ-10кВ_Подс(д)ул.Розовая 123,149</v>
          </cell>
          <cell r="Q880">
            <v>9.8000000000000004E-2</v>
          </cell>
          <cell r="R880">
            <v>0</v>
          </cell>
          <cell r="S880">
            <v>10</v>
          </cell>
        </row>
        <row r="881">
          <cell r="P881" t="str">
            <v>ВЛ-10кв_Полтаков_КФХ Чистыгашева</v>
          </cell>
          <cell r="Q881">
            <v>3.0710000000000002</v>
          </cell>
          <cell r="R881">
            <v>0</v>
          </cell>
          <cell r="S881">
            <v>15</v>
          </cell>
        </row>
        <row r="882">
          <cell r="P882" t="str">
            <v>Стр-КТП массив Подгорный, ул.Нижняя, д.1</v>
          </cell>
          <cell r="Q882">
            <v>0</v>
          </cell>
          <cell r="R882">
            <v>2.5000000000000001E-2</v>
          </cell>
          <cell r="S882">
            <v>10</v>
          </cell>
        </row>
        <row r="883">
          <cell r="P883" t="str">
            <v>Стр 0,4кВ а.Сафьянов, ул. Степная, 10</v>
          </cell>
          <cell r="Q883">
            <v>2.1999999999999999E-2</v>
          </cell>
          <cell r="R883">
            <v>0</v>
          </cell>
          <cell r="S883">
            <v>15</v>
          </cell>
        </row>
        <row r="884">
          <cell r="P884" t="str">
            <v>Стр-ВЛ10 массив Подгорный, ул.Нижняя, 1</v>
          </cell>
          <cell r="Q884">
            <v>0.38600000000000001</v>
          </cell>
          <cell r="R884">
            <v>0</v>
          </cell>
          <cell r="S884">
            <v>10</v>
          </cell>
        </row>
        <row r="885">
          <cell r="P885" t="str">
            <v>Стр-ВЛ0,4 массив Подгорный, ул.Нижняя,1</v>
          </cell>
          <cell r="Q885">
            <v>0</v>
          </cell>
          <cell r="R885">
            <v>0</v>
          </cell>
          <cell r="S885">
            <v>10</v>
          </cell>
        </row>
        <row r="886">
          <cell r="P886" t="str">
            <v>Стр-КЛ10 массив Подгорный, ул.Нижняя,1</v>
          </cell>
          <cell r="Q886">
            <v>0.08</v>
          </cell>
          <cell r="R886">
            <v>0</v>
          </cell>
          <cell r="S886">
            <v>10</v>
          </cell>
        </row>
        <row r="887">
          <cell r="P887" t="str">
            <v>Стр-КЛ0,4 массив Подгорный, ул.Нижняя,1</v>
          </cell>
          <cell r="Q887">
            <v>0.05</v>
          </cell>
          <cell r="R887">
            <v>0</v>
          </cell>
          <cell r="S887">
            <v>10</v>
          </cell>
        </row>
        <row r="888">
          <cell r="P888" t="str">
            <v>Стр 0,4 кВ Аскиз, Российская, 16</v>
          </cell>
          <cell r="Q888">
            <v>6.0999999999999999E-2</v>
          </cell>
          <cell r="R888">
            <v>0</v>
          </cell>
          <cell r="S888">
            <v>7</v>
          </cell>
        </row>
        <row r="889">
          <cell r="P889" t="str">
            <v>ВЛИ 0,4кВ д. Кайбалы, ул. Цветочная 1</v>
          </cell>
          <cell r="Q889">
            <v>0.156</v>
          </cell>
          <cell r="R889">
            <v>0</v>
          </cell>
          <cell r="S889">
            <v>15</v>
          </cell>
        </row>
        <row r="890">
          <cell r="P890" t="str">
            <v>Стр 0,4кВ Аскиз, ул. Цукановой, 51</v>
          </cell>
          <cell r="Q890">
            <v>1.7000000000000001E-2</v>
          </cell>
          <cell r="R890">
            <v>0</v>
          </cell>
          <cell r="S890">
            <v>15</v>
          </cell>
        </row>
        <row r="891">
          <cell r="P891" t="str">
            <v>Стр 0,4кВ Аскиз, ул. Г.Тюдешевой,18</v>
          </cell>
          <cell r="Q891">
            <v>1.2E-2</v>
          </cell>
          <cell r="R891">
            <v>0</v>
          </cell>
          <cell r="S891">
            <v>15</v>
          </cell>
        </row>
        <row r="892">
          <cell r="P892" t="str">
            <v>СМУ_КТП  Подсинее(д) ул.Розовая 123,149</v>
          </cell>
          <cell r="Q892">
            <v>0</v>
          </cell>
          <cell r="R892">
            <v>0.1</v>
          </cell>
          <cell r="S892">
            <v>10</v>
          </cell>
        </row>
        <row r="893">
          <cell r="P893" t="str">
            <v>Стр.ВЛИ-0,4.Подс(д),Сибир,Терешк,71</v>
          </cell>
          <cell r="Q893">
            <v>0.111</v>
          </cell>
          <cell r="R893">
            <v>0</v>
          </cell>
          <cell r="S893">
            <v>15</v>
          </cell>
        </row>
        <row r="894">
          <cell r="P894" t="str">
            <v>ВЛ-10кВ_Подс(д)ул.Терешковой,71</v>
          </cell>
          <cell r="Q894">
            <v>8.8999999999999996E-2</v>
          </cell>
          <cell r="R894">
            <v>0</v>
          </cell>
          <cell r="S894">
            <v>15</v>
          </cell>
        </row>
        <row r="895">
          <cell r="P895" t="str">
            <v>СтрВЛ-10 Машиност,пер.Песочный,8,ул.Зол</v>
          </cell>
          <cell r="Q895">
            <v>0.32900000000000001</v>
          </cell>
          <cell r="R895">
            <v>0</v>
          </cell>
          <cell r="S895">
            <v>15</v>
          </cell>
        </row>
        <row r="896">
          <cell r="P896" t="str">
            <v>Стр.ВЛ-10мас.Коммунальник,улНезабудок45</v>
          </cell>
          <cell r="Q896">
            <v>0.121</v>
          </cell>
          <cell r="R896">
            <v>6.3E-2</v>
          </cell>
          <cell r="S896">
            <v>15</v>
          </cell>
        </row>
        <row r="897">
          <cell r="P897" t="str">
            <v>Стр. ВЛ-0,4кВ Б. Яр, Полевая, 69</v>
          </cell>
          <cell r="Q897">
            <v>9.4E-2</v>
          </cell>
          <cell r="R897">
            <v>0</v>
          </cell>
          <cell r="S897">
            <v>15</v>
          </cell>
        </row>
        <row r="898">
          <cell r="P898" t="str">
            <v>Стр.ВЛИ-0,4.Подс(д),Надежд,Весен,32</v>
          </cell>
          <cell r="Q898">
            <v>7.1999999999999995E-2</v>
          </cell>
          <cell r="R898">
            <v>0</v>
          </cell>
          <cell r="S898">
            <v>10</v>
          </cell>
        </row>
        <row r="899">
          <cell r="P899" t="str">
            <v>Стр.ВЛИ-0,4.Подс(д),Сиб,Титова,25,29,31</v>
          </cell>
          <cell r="Q899">
            <v>0</v>
          </cell>
          <cell r="R899">
            <v>0.1</v>
          </cell>
          <cell r="S899">
            <v>15</v>
          </cell>
        </row>
        <row r="900">
          <cell r="P900" t="str">
            <v>Стр.ВЛИ-0,4.Подс(д),Ланд,Груш,119</v>
          </cell>
          <cell r="Q900">
            <v>0.108</v>
          </cell>
          <cell r="R900">
            <v>0</v>
          </cell>
          <cell r="S900">
            <v>10</v>
          </cell>
        </row>
        <row r="901">
          <cell r="P901" t="str">
            <v>Стр.ВЛИ-0,4.Подс(д),Урож,Сливов,39</v>
          </cell>
          <cell r="Q901">
            <v>0.23899999999999999</v>
          </cell>
          <cell r="R901">
            <v>0</v>
          </cell>
          <cell r="S901">
            <v>15</v>
          </cell>
        </row>
        <row r="902">
          <cell r="P902" t="str">
            <v>Стр.ВЛИ-0,4.Подс(д),Нагорн,Цветоч,117</v>
          </cell>
          <cell r="Q902">
            <v>2.7E-2</v>
          </cell>
          <cell r="R902">
            <v>0</v>
          </cell>
          <cell r="S902">
            <v>10</v>
          </cell>
        </row>
        <row r="903">
          <cell r="P903" t="str">
            <v>Стр.ВЛИ-0,4.Подс(д),Сиб,Титова,25,29,31</v>
          </cell>
          <cell r="Q903">
            <v>0.28699999999999998</v>
          </cell>
          <cell r="R903">
            <v>0</v>
          </cell>
          <cell r="S903">
            <v>15</v>
          </cell>
        </row>
        <row r="904">
          <cell r="P904" t="str">
            <v>СтрВЛ-04мас.Коммунальник,улВолшебная,144</v>
          </cell>
          <cell r="Q904">
            <v>0.111</v>
          </cell>
          <cell r="R904">
            <v>0</v>
          </cell>
          <cell r="S904">
            <v>15</v>
          </cell>
        </row>
        <row r="905">
          <cell r="P905" t="str">
            <v>ВЛ-0,4кВ 3,7 км на с/3 от д. Усть-Хойза</v>
          </cell>
          <cell r="Q905">
            <v>3.5999999999999997E-2</v>
          </cell>
          <cell r="R905">
            <v>0</v>
          </cell>
          <cell r="S905">
            <v>15</v>
          </cell>
        </row>
        <row r="906">
          <cell r="P906" t="str">
            <v>ВЛ-10кВ 3,7 км на с/3 от д.Усть-Хойза</v>
          </cell>
          <cell r="Q906">
            <v>2.1000000000000001E-2</v>
          </cell>
          <cell r="R906">
            <v>0</v>
          </cell>
          <cell r="S906">
            <v>15</v>
          </cell>
        </row>
        <row r="907">
          <cell r="P907" t="str">
            <v>ВЛ-10кВ_Подс(д)ул.Яблоневая,42,41,50</v>
          </cell>
          <cell r="Q907">
            <v>1.4999999999999999E-2</v>
          </cell>
          <cell r="R907">
            <v>0</v>
          </cell>
          <cell r="S907">
            <v>10</v>
          </cell>
        </row>
        <row r="908">
          <cell r="P908" t="str">
            <v>Стр.ВЛИ-0,4.Подс(д),Жарки,Яблон,41-50</v>
          </cell>
          <cell r="Q908">
            <v>0.30599999999999999</v>
          </cell>
          <cell r="R908">
            <v>0</v>
          </cell>
          <cell r="S908">
            <v>10</v>
          </cell>
        </row>
        <row r="909">
          <cell r="P909" t="str">
            <v>СМУ_0,4_с. Новоенисейка, ул. Степная, 88</v>
          </cell>
          <cell r="Q909">
            <v>8.6999999999999994E-2</v>
          </cell>
          <cell r="R909">
            <v>0</v>
          </cell>
          <cell r="S909">
            <v>15</v>
          </cell>
        </row>
        <row r="910">
          <cell r="P910" t="str">
            <v>ВЛ-10кВ_Новоенисейка_ул_Боровая,8</v>
          </cell>
          <cell r="Q910">
            <v>0</v>
          </cell>
          <cell r="R910">
            <v>0</v>
          </cell>
          <cell r="S910">
            <v>15</v>
          </cell>
        </row>
        <row r="911">
          <cell r="P911" t="str">
            <v>ВЛ 6кВ с. Белый Яр, ул. Прол-я, Индуст-я</v>
          </cell>
          <cell r="Q911">
            <v>0.746</v>
          </cell>
          <cell r="R911">
            <v>0</v>
          </cell>
          <cell r="S911">
            <v>15</v>
          </cell>
        </row>
        <row r="912">
          <cell r="P912" t="str">
            <v>ВЛ 0,4кВ с. Белый Яр, ул. Прол-я, Индуст</v>
          </cell>
          <cell r="Q912">
            <v>0.56399999999999995</v>
          </cell>
          <cell r="R912">
            <v>0</v>
          </cell>
          <cell r="S912">
            <v>15</v>
          </cell>
        </row>
        <row r="913">
          <cell r="P913" t="str">
            <v>стр ктп 10самохв.ул цвет. пол. 47,32</v>
          </cell>
          <cell r="Q913">
            <v>0</v>
          </cell>
          <cell r="R913">
            <v>6.3E-2</v>
          </cell>
          <cell r="S913">
            <v>15</v>
          </cell>
        </row>
        <row r="914">
          <cell r="P914" t="str">
            <v>стр ВЛ 0,4 самохв.ул цвет. пол. 47,32</v>
          </cell>
          <cell r="Q914">
            <v>0.13200000000000001</v>
          </cell>
          <cell r="R914">
            <v>0</v>
          </cell>
          <cell r="S914">
            <v>15</v>
          </cell>
        </row>
        <row r="915">
          <cell r="P915" t="str">
            <v>стр ВЛ 10 самохв.ул цвет. пол. 47,32</v>
          </cell>
          <cell r="Q915">
            <v>0.03</v>
          </cell>
          <cell r="R915">
            <v>0</v>
          </cell>
          <cell r="S915">
            <v>15</v>
          </cell>
        </row>
        <row r="916">
          <cell r="P916" t="str">
            <v>ПИР.Подс(д),Сибир,Гагар,69</v>
          </cell>
          <cell r="Q916">
            <v>0.11</v>
          </cell>
          <cell r="R916">
            <v>0</v>
          </cell>
          <cell r="S916">
            <v>15</v>
          </cell>
        </row>
        <row r="917">
          <cell r="P917" t="str">
            <v>Стр.ВЛ-0,4 с. Подсинее, ул. Набережная,</v>
          </cell>
          <cell r="Q917">
            <v>2.5000000000000001E-2</v>
          </cell>
          <cell r="R917">
            <v>0</v>
          </cell>
          <cell r="S917">
            <v>15</v>
          </cell>
        </row>
        <row r="918">
          <cell r="P918" t="str">
            <v>Стр.ВЛИ-0,4.200м от а.Сартыков</v>
          </cell>
          <cell r="Q918">
            <v>0.498</v>
          </cell>
          <cell r="R918">
            <v>0</v>
          </cell>
          <cell r="S918">
            <v>5.5</v>
          </cell>
        </row>
        <row r="919">
          <cell r="P919" t="str">
            <v>ПИР массив Черемушки, Степная,44</v>
          </cell>
          <cell r="Q919">
            <v>0.25700000000000001</v>
          </cell>
          <cell r="R919">
            <v>0</v>
          </cell>
          <cell r="S919">
            <v>15</v>
          </cell>
        </row>
        <row r="920">
          <cell r="P920" t="str">
            <v>Стр.ВЛИ-0,4.Подс(д),Ланд,Малин,6</v>
          </cell>
          <cell r="Q920">
            <v>9.4E-2</v>
          </cell>
          <cell r="R920">
            <v>0</v>
          </cell>
          <cell r="S920">
            <v>15</v>
          </cell>
        </row>
        <row r="921">
          <cell r="P921" t="str">
            <v>Стр.ВЛИ-0,4.Подс(д),Ланд,Малин,112</v>
          </cell>
          <cell r="Q921">
            <v>3.7999999999999999E-2</v>
          </cell>
          <cell r="R921">
            <v>0</v>
          </cell>
          <cell r="S921">
            <v>10</v>
          </cell>
        </row>
        <row r="922">
          <cell r="P922" t="str">
            <v>Стр.ВЛИ-0,4.Подс(д),Нагорн,Солнеч,98</v>
          </cell>
          <cell r="Q922">
            <v>0.16</v>
          </cell>
          <cell r="R922">
            <v>0</v>
          </cell>
          <cell r="S922">
            <v>10</v>
          </cell>
        </row>
        <row r="923">
          <cell r="P923" t="str">
            <v>Стр.ВЛИ-0,4.Подс(д),Надежд,Весен,41</v>
          </cell>
          <cell r="Q923">
            <v>2.7E-2</v>
          </cell>
          <cell r="R923">
            <v>0</v>
          </cell>
          <cell r="S923">
            <v>15</v>
          </cell>
        </row>
        <row r="924">
          <cell r="P924" t="str">
            <v>Стр 0,4кВ Аскиз, ул. Кузнецова, 7</v>
          </cell>
          <cell r="Q924">
            <v>2.8000000000000001E-2</v>
          </cell>
          <cell r="R924">
            <v>0</v>
          </cell>
          <cell r="S924">
            <v>15</v>
          </cell>
        </row>
        <row r="925">
          <cell r="P925" t="str">
            <v>Стр 0,4кВ мас.Индустриал, Калиновая,12</v>
          </cell>
          <cell r="Q925">
            <v>0.17499999999999999</v>
          </cell>
          <cell r="R925">
            <v>0</v>
          </cell>
          <cell r="S925">
            <v>15</v>
          </cell>
        </row>
        <row r="926">
          <cell r="P926" t="str">
            <v>Стр. ВЛ-10кВ с. Имек, ул. Солнечная, 36</v>
          </cell>
          <cell r="Q926">
            <v>0.25800000000000001</v>
          </cell>
          <cell r="R926">
            <v>0</v>
          </cell>
          <cell r="S926">
            <v>15</v>
          </cell>
        </row>
        <row r="927">
          <cell r="P927" t="str">
            <v>Стр с. Таштып, ул. Дачная</v>
          </cell>
          <cell r="Q927">
            <v>0</v>
          </cell>
          <cell r="R927">
            <v>0</v>
          </cell>
          <cell r="S927">
            <v>15</v>
          </cell>
        </row>
        <row r="928">
          <cell r="P928" t="str">
            <v>Стр 10кВ масс.Индустриальный, Соснов 5,9</v>
          </cell>
          <cell r="Q928">
            <v>0</v>
          </cell>
          <cell r="R928">
            <v>0</v>
          </cell>
          <cell r="S928">
            <v>15</v>
          </cell>
        </row>
        <row r="929">
          <cell r="P929" t="str">
            <v>Стр. ВЛ-0,4 Аскиз, ул.Мелиоративная, 14</v>
          </cell>
          <cell r="Q929">
            <v>0.373</v>
          </cell>
          <cell r="R929">
            <v>0</v>
          </cell>
          <cell r="S929">
            <v>10</v>
          </cell>
        </row>
        <row r="930">
          <cell r="P930" t="str">
            <v>Стр. с. Бирикчуль, ул.70л.Победы, 2</v>
          </cell>
          <cell r="Q930">
            <v>0.64300000000000002</v>
          </cell>
          <cell r="R930">
            <v>0</v>
          </cell>
          <cell r="S930">
            <v>15</v>
          </cell>
        </row>
        <row r="931">
          <cell r="P931" t="str">
            <v>Стр.ВЛЗ 10кВ, с. Кирба, ул. Южная 8, 10</v>
          </cell>
          <cell r="Q931">
            <v>0.16</v>
          </cell>
          <cell r="R931">
            <v>0</v>
          </cell>
          <cell r="S931">
            <v>8</v>
          </cell>
        </row>
        <row r="932">
          <cell r="P932" t="str">
            <v>Стр. ВЛИ 0,4кВ с. Кирба, ул. Южная 8, 10</v>
          </cell>
          <cell r="Q932">
            <v>0.4</v>
          </cell>
          <cell r="R932">
            <v>0</v>
          </cell>
          <cell r="S932">
            <v>8</v>
          </cell>
        </row>
        <row r="933">
          <cell r="P933" t="str">
            <v>Стр.КТП10/0,4кВ с. Кирба, ул. Южная 8,10</v>
          </cell>
          <cell r="Q933">
            <v>0</v>
          </cell>
          <cell r="R933">
            <v>0.1</v>
          </cell>
          <cell r="S933">
            <v>8</v>
          </cell>
        </row>
        <row r="934">
          <cell r="P934" t="str">
            <v>ПИР_Аскиз, ул. Школьная, 6</v>
          </cell>
          <cell r="Q934">
            <v>0.32300000000000001</v>
          </cell>
          <cell r="R934">
            <v>0</v>
          </cell>
          <cell r="S934">
            <v>70</v>
          </cell>
        </row>
        <row r="935">
          <cell r="P935" t="str">
            <v>СМУ_10_с. Новоенисейка, ул. Степная, 88</v>
          </cell>
          <cell r="Q935">
            <v>1.7999999999999999E-2</v>
          </cell>
          <cell r="R935">
            <v>0</v>
          </cell>
          <cell r="S935">
            <v>15</v>
          </cell>
        </row>
        <row r="936">
          <cell r="P936" t="str">
            <v>ВЛЗ 10кВ аал Шалгинов, в 4,1 км от Южной</v>
          </cell>
          <cell r="Q936">
            <v>4.4999999999999998E-2</v>
          </cell>
          <cell r="R936">
            <v>0</v>
          </cell>
          <cell r="S936">
            <v>15</v>
          </cell>
        </row>
        <row r="937">
          <cell r="P937" t="str">
            <v>КТП 10/0,4кВ аал Шалгинов, в 4,1км от Юж</v>
          </cell>
          <cell r="Q937">
            <v>0</v>
          </cell>
          <cell r="R937">
            <v>2.5000000000000001E-2</v>
          </cell>
          <cell r="S937">
            <v>15</v>
          </cell>
        </row>
        <row r="938">
          <cell r="P938" t="str">
            <v>Стр-воВЛ10кВ,КТП10/0,4  Ю-В от шк. Н.Тея</v>
          </cell>
          <cell r="Q938">
            <v>0</v>
          </cell>
          <cell r="R938">
            <v>0</v>
          </cell>
          <cell r="S938">
            <v>15</v>
          </cell>
        </row>
        <row r="939">
          <cell r="P939" t="str">
            <v>Стр.ВЛЗ-10кВ Шира,ул.Зеленая, 37</v>
          </cell>
          <cell r="Q939">
            <v>3.9E-2</v>
          </cell>
          <cell r="R939">
            <v>0</v>
          </cell>
          <cell r="S939">
            <v>15</v>
          </cell>
        </row>
        <row r="940">
          <cell r="P940" t="str">
            <v>Стр.СТП Шира,ул.Зеленая, 37</v>
          </cell>
          <cell r="Q940">
            <v>0</v>
          </cell>
          <cell r="R940">
            <v>0.1</v>
          </cell>
          <cell r="S940">
            <v>15</v>
          </cell>
        </row>
        <row r="941">
          <cell r="P941" t="str">
            <v>Стр.ВЛИ-0,4кВ Шира,ул.Зеленая, 37</v>
          </cell>
          <cell r="Q941">
            <v>8.2000000000000003E-2</v>
          </cell>
          <cell r="R941">
            <v>0</v>
          </cell>
          <cell r="S941">
            <v>15</v>
          </cell>
        </row>
        <row r="942">
          <cell r="P942" t="str">
            <v>Стр. ВЛЗ-10кВ Вост.соленооз.20км,уч.3/60</v>
          </cell>
          <cell r="Q942">
            <v>1.0429999999999999</v>
          </cell>
          <cell r="R942">
            <v>0</v>
          </cell>
          <cell r="S942">
            <v>3</v>
          </cell>
        </row>
        <row r="943">
          <cell r="P943" t="str">
            <v>Стр.ВЛИ-0,4кВ Вост.соленооз.20км,уч.3/60</v>
          </cell>
          <cell r="Q943">
            <v>0.23300000000000001</v>
          </cell>
          <cell r="R943">
            <v>0</v>
          </cell>
          <cell r="S943">
            <v>3</v>
          </cell>
        </row>
        <row r="944">
          <cell r="P944" t="str">
            <v>ВЛИ-0,4_Черногорск_Космонавтов 9Б</v>
          </cell>
          <cell r="Q944">
            <v>0</v>
          </cell>
          <cell r="R944">
            <v>0</v>
          </cell>
          <cell r="S944">
            <v>15</v>
          </cell>
        </row>
        <row r="945">
          <cell r="P945" t="str">
            <v>РЭС ВЛ-0,4кВ ул. Линейная д. 8А/16</v>
          </cell>
          <cell r="Q945">
            <v>0</v>
          </cell>
          <cell r="R945">
            <v>0</v>
          </cell>
          <cell r="S945">
            <v>10</v>
          </cell>
        </row>
        <row r="946">
          <cell r="P946" t="str">
            <v>ВЛИ-0,4_Черногорск_Путевая 11</v>
          </cell>
          <cell r="Q946">
            <v>0</v>
          </cell>
          <cell r="R946">
            <v>0</v>
          </cell>
          <cell r="S946">
            <v>15</v>
          </cell>
        </row>
        <row r="947">
          <cell r="P947" t="str">
            <v>ВЛИ-0,4_Черногорск_гаражи Чапаева 53_01</v>
          </cell>
          <cell r="Q947">
            <v>0</v>
          </cell>
          <cell r="R947">
            <v>0</v>
          </cell>
          <cell r="S947">
            <v>10</v>
          </cell>
        </row>
        <row r="948">
          <cell r="P948" t="str">
            <v>СтрВЛИ-0,4кВ,Абакан,Мегафон</v>
          </cell>
          <cell r="Q948">
            <v>7.3999999999999996E-2</v>
          </cell>
          <cell r="R948">
            <v>0</v>
          </cell>
          <cell r="S948">
            <v>7</v>
          </cell>
        </row>
        <row r="949">
          <cell r="P949" t="str">
            <v>СтрВЛ-0,4г.Абакан,ул.Тридцатая,25</v>
          </cell>
          <cell r="Q949">
            <v>5.2999999999999999E-2</v>
          </cell>
          <cell r="R949">
            <v>0</v>
          </cell>
          <cell r="S949">
            <v>15</v>
          </cell>
        </row>
        <row r="950">
          <cell r="P950" t="str">
            <v>ВЛ-10_кВ_3,9км_ЮВ_Курганная_уч.3</v>
          </cell>
          <cell r="Q950">
            <v>0</v>
          </cell>
          <cell r="R950">
            <v>2.5000000000000001E-2</v>
          </cell>
          <cell r="S950">
            <v>15</v>
          </cell>
        </row>
        <row r="951">
          <cell r="P951" t="str">
            <v>стр.ВЛ 10кВ Ташеба(Вост.,Юбил.,Ц.пл...)</v>
          </cell>
          <cell r="Q951">
            <v>0.33700000000000002</v>
          </cell>
          <cell r="R951">
            <v>0</v>
          </cell>
          <cell r="S951">
            <v>15</v>
          </cell>
        </row>
        <row r="952">
          <cell r="P952" t="str">
            <v>стр.ВЛ 0,4кВ Ташеба(Вост.,Юбил.,Ц.пл...)</v>
          </cell>
          <cell r="Q952">
            <v>1.0840000000000001</v>
          </cell>
          <cell r="R952">
            <v>0</v>
          </cell>
          <cell r="S952">
            <v>15</v>
          </cell>
        </row>
        <row r="953">
          <cell r="P953" t="str">
            <v>СтрВЛ-04 п. Расцвет, ул. Тепличная,20</v>
          </cell>
          <cell r="Q953">
            <v>0</v>
          </cell>
          <cell r="R953">
            <v>0.1</v>
          </cell>
          <cell r="S953">
            <v>15</v>
          </cell>
        </row>
        <row r="954">
          <cell r="P954" t="str">
            <v>Стр.ВЛИ-0,4.Тепл,Камск,3,5</v>
          </cell>
          <cell r="Q954">
            <v>0.34799999999999998</v>
          </cell>
          <cell r="R954">
            <v>0</v>
          </cell>
          <cell r="S954">
            <v>15</v>
          </cell>
        </row>
        <row r="955">
          <cell r="P955" t="str">
            <v>РЭС ВЛ-0,4кВ п.Расцвет, ул.Спортивная 14</v>
          </cell>
          <cell r="Q955">
            <v>9.7000000000000003E-2</v>
          </cell>
          <cell r="R955">
            <v>0</v>
          </cell>
          <cell r="S955">
            <v>15</v>
          </cell>
        </row>
        <row r="956">
          <cell r="P956" t="str">
            <v>Стр. ВЛ-10 ЗАО Шебаевское западнее с. Ка</v>
          </cell>
          <cell r="Q956">
            <v>0.72299999999999998</v>
          </cell>
          <cell r="R956">
            <v>0</v>
          </cell>
          <cell r="S956">
            <v>1</v>
          </cell>
        </row>
        <row r="957">
          <cell r="P957" t="str">
            <v>Стр. ТП10/0,4кВ ЗАО Шебаевское западнее</v>
          </cell>
          <cell r="Q957">
            <v>0</v>
          </cell>
          <cell r="R957">
            <v>0.1</v>
          </cell>
          <cell r="S957">
            <v>1</v>
          </cell>
        </row>
        <row r="958">
          <cell r="P958" t="str">
            <v>Стр ВЛ-0,4кВ ЗАО Шебаевское западнее с.</v>
          </cell>
          <cell r="Q958">
            <v>0.19500000000000001</v>
          </cell>
          <cell r="R958">
            <v>0</v>
          </cell>
          <cell r="S958">
            <v>1</v>
          </cell>
        </row>
        <row r="959">
          <cell r="P959" t="str">
            <v>СтрВЛ-0,4д. Чапаево, ул. Светлая, 7</v>
          </cell>
          <cell r="Q959">
            <v>3.1E-2</v>
          </cell>
          <cell r="R959">
            <v>0</v>
          </cell>
          <cell r="S959">
            <v>15</v>
          </cell>
        </row>
        <row r="960">
          <cell r="P960" t="str">
            <v>Стр. КТП АОЗТ Степн. ур.Чугунок,1-1</v>
          </cell>
          <cell r="Q960">
            <v>0</v>
          </cell>
          <cell r="R960">
            <v>2.5000000000000001E-2</v>
          </cell>
          <cell r="S960">
            <v>10</v>
          </cell>
        </row>
        <row r="961">
          <cell r="P961" t="str">
            <v>ВЛИ-0,4_Черногорск_Юбилейная 8Б</v>
          </cell>
          <cell r="Q961">
            <v>0</v>
          </cell>
          <cell r="R961">
            <v>0</v>
          </cell>
          <cell r="S961">
            <v>10</v>
          </cell>
        </row>
        <row r="962">
          <cell r="P962" t="str">
            <v>ВЛИ-0,4_Черногорск_Чернышевского_27</v>
          </cell>
          <cell r="Q962">
            <v>0</v>
          </cell>
          <cell r="R962">
            <v>0</v>
          </cell>
          <cell r="S962">
            <v>15</v>
          </cell>
        </row>
        <row r="963">
          <cell r="P963" t="str">
            <v>РЭС ВЛ-0,4кВ ул.Полевая 50</v>
          </cell>
          <cell r="Q963">
            <v>0.46100000000000002</v>
          </cell>
          <cell r="R963">
            <v>0</v>
          </cell>
          <cell r="S963">
            <v>15</v>
          </cell>
        </row>
        <row r="964">
          <cell r="P964" t="str">
            <v>Стр.ВЛ-10кВ АО "Тандер" (366кВт)</v>
          </cell>
          <cell r="Q964">
            <v>1.4999999999999999E-2</v>
          </cell>
          <cell r="R964">
            <v>0</v>
          </cell>
          <cell r="S964">
            <v>366</v>
          </cell>
        </row>
        <row r="965">
          <cell r="P965" t="str">
            <v>ВЛЗ-10_Черногорск_Юбилейная_Магнит</v>
          </cell>
          <cell r="Q965">
            <v>5.7000000000000002E-2</v>
          </cell>
          <cell r="R965">
            <v>0</v>
          </cell>
          <cell r="S965">
            <v>366</v>
          </cell>
        </row>
        <row r="966">
          <cell r="P966" t="str">
            <v>РЭС ВЛ-0,4кВ ул. Светлая 10</v>
          </cell>
          <cell r="Q966">
            <v>7.0999999999999994E-2</v>
          </cell>
          <cell r="R966">
            <v>0</v>
          </cell>
          <cell r="S966">
            <v>15</v>
          </cell>
        </row>
        <row r="967">
          <cell r="P967" t="str">
            <v>РЭС ВЛ-0,4кВ ул. Королева 16</v>
          </cell>
          <cell r="Q967">
            <v>2.9000000000000001E-2</v>
          </cell>
          <cell r="R967">
            <v>0</v>
          </cell>
          <cell r="S967">
            <v>15</v>
          </cell>
        </row>
        <row r="968">
          <cell r="P968" t="str">
            <v>РЭС ВЛ-0,4кВ ул.С.Королева д.5А,д.3Б</v>
          </cell>
          <cell r="Q968">
            <v>0</v>
          </cell>
          <cell r="R968">
            <v>0</v>
          </cell>
          <cell r="S968">
            <v>15</v>
          </cell>
        </row>
        <row r="969">
          <cell r="P969" t="str">
            <v>ВЛИ-0,4_Черногорск_ИЖС_Королева 3Б</v>
          </cell>
          <cell r="Q969">
            <v>0.121</v>
          </cell>
          <cell r="R969">
            <v>0</v>
          </cell>
          <cell r="S969">
            <v>15</v>
          </cell>
        </row>
        <row r="970">
          <cell r="P970" t="str">
            <v>Стр. СТП Вост.соленооз.20км,уч.3/60</v>
          </cell>
          <cell r="Q970">
            <v>0</v>
          </cell>
          <cell r="R970">
            <v>0.1</v>
          </cell>
          <cell r="S970">
            <v>3</v>
          </cell>
        </row>
        <row r="971">
          <cell r="P971" t="str">
            <v>Стр. ВЛ0,4кВ с. Таштып, ул. Аэродромная,</v>
          </cell>
          <cell r="Q971">
            <v>2.3E-2</v>
          </cell>
          <cell r="R971">
            <v>0</v>
          </cell>
          <cell r="S971">
            <v>15</v>
          </cell>
        </row>
        <row r="972">
          <cell r="P972" t="str">
            <v>Стр-во 0,4кВ а.Печень, ул.Центральн,12</v>
          </cell>
          <cell r="Q972">
            <v>0.158</v>
          </cell>
          <cell r="R972">
            <v>0</v>
          </cell>
          <cell r="S972">
            <v>15</v>
          </cell>
        </row>
        <row r="973">
          <cell r="P973" t="str">
            <v>Стр_Надежда, ул.2-я Железнодорожная, 13</v>
          </cell>
          <cell r="Q973">
            <v>0</v>
          </cell>
          <cell r="R973">
            <v>0</v>
          </cell>
          <cell r="S973">
            <v>15</v>
          </cell>
        </row>
        <row r="974">
          <cell r="P974" t="str">
            <v>Стр.Теплич,Мичурина,6</v>
          </cell>
          <cell r="Q974">
            <v>0</v>
          </cell>
          <cell r="R974">
            <v>0</v>
          </cell>
          <cell r="S974">
            <v>15</v>
          </cell>
        </row>
        <row r="975">
          <cell r="P975" t="str">
            <v>Стр с.Калинино, ул.Студентческая, 11-1Б</v>
          </cell>
          <cell r="Q975">
            <v>0.11</v>
          </cell>
          <cell r="R975">
            <v>0</v>
          </cell>
          <cell r="S975">
            <v>15</v>
          </cell>
        </row>
        <row r="976">
          <cell r="P976" t="str">
            <v>ПИР.Теплич,Солнеч,96</v>
          </cell>
          <cell r="Q976">
            <v>0.123</v>
          </cell>
          <cell r="R976">
            <v>0</v>
          </cell>
          <cell r="S976">
            <v>15</v>
          </cell>
        </row>
        <row r="977">
          <cell r="P977" t="str">
            <v>ПИР.Теплич,Колхоз,6,8</v>
          </cell>
          <cell r="Q977">
            <v>0</v>
          </cell>
          <cell r="R977">
            <v>0</v>
          </cell>
          <cell r="S977">
            <v>15</v>
          </cell>
        </row>
        <row r="978">
          <cell r="P978" t="str">
            <v>ПИР.Теплич,Солнеч,71</v>
          </cell>
          <cell r="Q978">
            <v>0</v>
          </cell>
          <cell r="R978">
            <v>0</v>
          </cell>
          <cell r="S978">
            <v>15</v>
          </cell>
        </row>
        <row r="979">
          <cell r="P979" t="str">
            <v>ПИР.Теплич,Пионерская,35</v>
          </cell>
          <cell r="Q979">
            <v>4.2999999999999997E-2</v>
          </cell>
          <cell r="R979">
            <v>0</v>
          </cell>
          <cell r="S979">
            <v>15</v>
          </cell>
        </row>
        <row r="980">
          <cell r="P980" t="str">
            <v>ПИР с. Калинино, ул. Арбузная, 26</v>
          </cell>
          <cell r="Q980">
            <v>8.4000000000000005E-2</v>
          </cell>
          <cell r="R980">
            <v>0</v>
          </cell>
          <cell r="S980">
            <v>15</v>
          </cell>
        </row>
        <row r="981">
          <cell r="P981" t="str">
            <v>ПИР г. Абакан, ул.Муслима Магомаева, 2</v>
          </cell>
          <cell r="Q981">
            <v>0.12</v>
          </cell>
          <cell r="R981">
            <v>0</v>
          </cell>
          <cell r="S981">
            <v>15</v>
          </cell>
        </row>
        <row r="982">
          <cell r="P982" t="str">
            <v>ПИР г. Абакан, ул. Надежды, 2</v>
          </cell>
          <cell r="Q982">
            <v>2.4E-2</v>
          </cell>
          <cell r="R982">
            <v>0</v>
          </cell>
          <cell r="S982">
            <v>15</v>
          </cell>
        </row>
        <row r="983">
          <cell r="P983" t="str">
            <v>ПИР_Абакан,Надежда,Луговая,22</v>
          </cell>
          <cell r="Q983">
            <v>0.121</v>
          </cell>
          <cell r="R983">
            <v>0</v>
          </cell>
          <cell r="S983">
            <v>15</v>
          </cell>
        </row>
        <row r="984">
          <cell r="P984" t="str">
            <v>ПИР_конно-спортивный,АОЗТ_Сапогово</v>
          </cell>
          <cell r="Q984">
            <v>6.5000000000000002E-2</v>
          </cell>
          <cell r="R984">
            <v>0</v>
          </cell>
          <cell r="S984">
            <v>150</v>
          </cell>
        </row>
        <row r="985">
          <cell r="P985" t="str">
            <v>ПИР_Абакан,Надежда, ул. Садовая, 7</v>
          </cell>
          <cell r="Q985">
            <v>4.1000000000000002E-2</v>
          </cell>
          <cell r="R985">
            <v>0</v>
          </cell>
          <cell r="S985">
            <v>15</v>
          </cell>
        </row>
        <row r="986">
          <cell r="P986" t="str">
            <v>ВЛ-0,4 кВ г.Абакан,ул.Доможакова, 45,47</v>
          </cell>
          <cell r="Q986">
            <v>5.8999999999999997E-2</v>
          </cell>
          <cell r="R986">
            <v>0</v>
          </cell>
          <cell r="S986">
            <v>15</v>
          </cell>
        </row>
        <row r="987">
          <cell r="P987" t="str">
            <v>ВЛ-0,4кВ с.Красноозерное,ул.Школьная,43</v>
          </cell>
          <cell r="Q987">
            <v>0.104</v>
          </cell>
          <cell r="R987">
            <v>0</v>
          </cell>
          <cell r="S987">
            <v>15</v>
          </cell>
        </row>
        <row r="988">
          <cell r="P988" t="str">
            <v>Стр. ВЛИ-0,4 с.Таштып, ул.Южная, 6</v>
          </cell>
          <cell r="Q988">
            <v>0.23</v>
          </cell>
          <cell r="R988">
            <v>0</v>
          </cell>
          <cell r="S988">
            <v>15</v>
          </cell>
        </row>
        <row r="989">
          <cell r="P989" t="str">
            <v>ПИР с. Белый Яр, ул. Похабова, 6</v>
          </cell>
          <cell r="Q989">
            <v>0.21199999999999999</v>
          </cell>
          <cell r="R989">
            <v>0</v>
          </cell>
          <cell r="S989">
            <v>15</v>
          </cell>
        </row>
        <row r="990">
          <cell r="P990" t="str">
            <v>Стр.ВЛИ-0,4.Подс(д),Берез,Утрен,39</v>
          </cell>
          <cell r="Q990">
            <v>0.08</v>
          </cell>
          <cell r="R990">
            <v>0</v>
          </cell>
          <cell r="S990">
            <v>15</v>
          </cell>
        </row>
        <row r="991">
          <cell r="P991" t="str">
            <v>ВЛИ 0,4кВ с. Белый Яр, ул. Юбилейная 47</v>
          </cell>
          <cell r="Q991">
            <v>3.1E-2</v>
          </cell>
          <cell r="R991">
            <v>0</v>
          </cell>
          <cell r="S991">
            <v>15</v>
          </cell>
        </row>
        <row r="992">
          <cell r="P992" t="str">
            <v>ВЛ-0,4 Подс, Черем, ул.Пограничная, 9</v>
          </cell>
          <cell r="Q992">
            <v>0.13700000000000001</v>
          </cell>
          <cell r="R992">
            <v>0</v>
          </cell>
          <cell r="S992">
            <v>15</v>
          </cell>
        </row>
        <row r="993">
          <cell r="P993" t="str">
            <v>Стр.ВЛИ-0,4.Подс(д),Нагор,Солнеч,111</v>
          </cell>
          <cell r="Q993">
            <v>7.1999999999999995E-2</v>
          </cell>
          <cell r="R993">
            <v>0</v>
          </cell>
          <cell r="S993">
            <v>15</v>
          </cell>
        </row>
        <row r="994">
          <cell r="P994" t="str">
            <v>ПИР с. Усть-Чуль, ул. Советская, 62</v>
          </cell>
          <cell r="Q994">
            <v>0.25700000000000001</v>
          </cell>
          <cell r="R994">
            <v>0</v>
          </cell>
          <cell r="S994">
            <v>15</v>
          </cell>
        </row>
        <row r="995">
          <cell r="P995" t="str">
            <v>ВЛИ-0,4 Матур, Школьная, 24</v>
          </cell>
          <cell r="Q995">
            <v>8.6999999999999994E-2</v>
          </cell>
          <cell r="R995">
            <v>0</v>
          </cell>
          <cell r="S995">
            <v>15</v>
          </cell>
        </row>
        <row r="996">
          <cell r="P996" t="str">
            <v>ПИР_4,8км_на_восток_от_школы_а.Сыры</v>
          </cell>
          <cell r="Q996">
            <v>0.32400000000000001</v>
          </cell>
          <cell r="R996">
            <v>0</v>
          </cell>
          <cell r="S996">
            <v>15</v>
          </cell>
        </row>
        <row r="997">
          <cell r="P997" t="str">
            <v>ПИР_а.Анхак,в1,83 насз ул.Шосс,3</v>
          </cell>
          <cell r="Q997">
            <v>0</v>
          </cell>
          <cell r="R997">
            <v>2.5000000000000001E-2</v>
          </cell>
          <cell r="S997">
            <v>15</v>
          </cell>
        </row>
        <row r="998">
          <cell r="P998" t="str">
            <v>ВЛИ-0,4 Аскиз, Майнагашева, 31</v>
          </cell>
          <cell r="Q998">
            <v>0.183</v>
          </cell>
          <cell r="R998">
            <v>0</v>
          </cell>
          <cell r="S998">
            <v>15</v>
          </cell>
        </row>
        <row r="999">
          <cell r="P999" t="str">
            <v>Стр.ВЛИ-0,4.Подс(д),Ланд,Молодеж,59</v>
          </cell>
          <cell r="Q999">
            <v>0.158</v>
          </cell>
          <cell r="R999">
            <v>0</v>
          </cell>
          <cell r="S999">
            <v>15</v>
          </cell>
        </row>
        <row r="1000">
          <cell r="P1000" t="str">
            <v>ВЛ-0,4кВ Колягинские холмы, Первая, 6</v>
          </cell>
          <cell r="Q1000">
            <v>0.122</v>
          </cell>
          <cell r="R1000">
            <v>0</v>
          </cell>
          <cell r="S1000">
            <v>15</v>
          </cell>
        </row>
        <row r="1001">
          <cell r="P1001" t="str">
            <v>Стр.ВЛИ-0,4.Подс(д),Надежд,Зелен,126</v>
          </cell>
          <cell r="Q1001">
            <v>6.2E-2</v>
          </cell>
          <cell r="R1001">
            <v>0</v>
          </cell>
          <cell r="S1001">
            <v>15</v>
          </cell>
        </row>
        <row r="1002">
          <cell r="P1002" t="str">
            <v>ВЛ-0,4 Коляг. хол., Коляг-1, Набережн. 1</v>
          </cell>
          <cell r="Q1002">
            <v>0.12</v>
          </cell>
          <cell r="R1002">
            <v>0</v>
          </cell>
          <cell r="S1002">
            <v>10</v>
          </cell>
        </row>
        <row r="1003">
          <cell r="P1003" t="str">
            <v>ВЛ-0,4 Изыхские копи, Шолохова, 36</v>
          </cell>
          <cell r="Q1003">
            <v>0.158</v>
          </cell>
          <cell r="R1003">
            <v>0</v>
          </cell>
          <cell r="S1003">
            <v>15</v>
          </cell>
        </row>
        <row r="1004">
          <cell r="P1004" t="str">
            <v>ПИР_в 0.5км сев.западнее а.Доможаков</v>
          </cell>
          <cell r="Q1004">
            <v>0</v>
          </cell>
          <cell r="R1004">
            <v>0</v>
          </cell>
          <cell r="S1004">
            <v>15</v>
          </cell>
        </row>
        <row r="1005">
          <cell r="P1005" t="str">
            <v>ПИР_3км на с-з от ФАП аал Аев</v>
          </cell>
          <cell r="Q1005">
            <v>0</v>
          </cell>
          <cell r="R1005">
            <v>0</v>
          </cell>
          <cell r="S1005">
            <v>15</v>
          </cell>
        </row>
        <row r="1006">
          <cell r="P1006" t="str">
            <v>ПИР а.Сапогов, ул.Трудовая, 15А, 17А</v>
          </cell>
          <cell r="Q1006">
            <v>0</v>
          </cell>
          <cell r="R1006">
            <v>0</v>
          </cell>
          <cell r="S1006">
            <v>10</v>
          </cell>
        </row>
        <row r="1007">
          <cell r="P1007" t="str">
            <v>ПИР_5,5км севернее а.Райков КФХ Шашкин</v>
          </cell>
          <cell r="Q1007">
            <v>0</v>
          </cell>
          <cell r="R1007">
            <v>0</v>
          </cell>
          <cell r="S1007">
            <v>15</v>
          </cell>
        </row>
        <row r="1008">
          <cell r="P1008" t="str">
            <v>Стр.Подс(д),Урожайн,Фрукт,24</v>
          </cell>
          <cell r="Q1008">
            <v>5.6000000000000001E-2</v>
          </cell>
          <cell r="R1008">
            <v>0</v>
          </cell>
          <cell r="S1008">
            <v>15</v>
          </cell>
        </row>
        <row r="1009">
          <cell r="P1009" t="str">
            <v>ВЛ-0,4масКоммун,ул.Волшебная,36,49</v>
          </cell>
          <cell r="Q1009">
            <v>0.155</v>
          </cell>
          <cell r="R1009">
            <v>0</v>
          </cell>
          <cell r="S1009">
            <v>10</v>
          </cell>
        </row>
        <row r="1010">
          <cell r="P1010" t="str">
            <v>ПИР д. Кайбалы, ул. Казанская 93</v>
          </cell>
          <cell r="Q1010">
            <v>0</v>
          </cell>
          <cell r="R1010">
            <v>0</v>
          </cell>
          <cell r="S1010">
            <v>15</v>
          </cell>
        </row>
        <row r="1011">
          <cell r="P1011" t="str">
            <v>Стр ВЛ0,4кВ д. м.Ивушка, ул. Зеленая,4,1</v>
          </cell>
          <cell r="Q1011">
            <v>0.25</v>
          </cell>
          <cell r="R1011">
            <v>0</v>
          </cell>
          <cell r="S1011">
            <v>15</v>
          </cell>
        </row>
        <row r="1012">
          <cell r="P1012" t="str">
            <v>ПИР_д.Чапаево,пер.Тополевый,18,22</v>
          </cell>
          <cell r="Q1012">
            <v>0.438</v>
          </cell>
          <cell r="R1012">
            <v>0</v>
          </cell>
          <cell r="S1012">
            <v>15</v>
          </cell>
        </row>
        <row r="1013">
          <cell r="P1013" t="str">
            <v>ПИР г. АБакан, ул. Рублева 48</v>
          </cell>
          <cell r="Q1013">
            <v>9.9000000000000005E-2</v>
          </cell>
          <cell r="R1013">
            <v>0</v>
          </cell>
          <cell r="S1013">
            <v>15</v>
          </cell>
        </row>
        <row r="1014">
          <cell r="P1014" t="str">
            <v>ПИР аал Райков, ул.Ленина, 79Б</v>
          </cell>
          <cell r="Q1014">
            <v>0.09</v>
          </cell>
          <cell r="R1014">
            <v>0</v>
          </cell>
          <cell r="S1014">
            <v>15</v>
          </cell>
        </row>
        <row r="1015">
          <cell r="P1015" t="str">
            <v>ПИР г. Абакан, ул.Жуковского,33</v>
          </cell>
          <cell r="Q1015">
            <v>7.3999999999999996E-2</v>
          </cell>
          <cell r="R1015">
            <v>0</v>
          </cell>
          <cell r="S1015">
            <v>15</v>
          </cell>
        </row>
        <row r="1016">
          <cell r="P1016" t="str">
            <v>ПИР.Теплич,Строительн,3</v>
          </cell>
          <cell r="Q1016">
            <v>0.14499999999999999</v>
          </cell>
          <cell r="R1016">
            <v>0</v>
          </cell>
          <cell r="S1016">
            <v>15</v>
          </cell>
        </row>
        <row r="1017">
          <cell r="P1017" t="str">
            <v>ПИР_Сапогов,ул.Береговая,4</v>
          </cell>
          <cell r="Q1017">
            <v>0.11</v>
          </cell>
          <cell r="R1017">
            <v>0</v>
          </cell>
          <cell r="S1017">
            <v>15</v>
          </cell>
        </row>
        <row r="1018">
          <cell r="P1018" t="str">
            <v>ПИР п. Тепличный, ул. Строительная, 27</v>
          </cell>
          <cell r="Q1018">
            <v>0.04</v>
          </cell>
          <cell r="R1018">
            <v>0</v>
          </cell>
          <cell r="S1018">
            <v>15</v>
          </cell>
        </row>
        <row r="1019">
          <cell r="P1019" t="str">
            <v>ПИР г. Абакан, ул. Архитектурная,36</v>
          </cell>
          <cell r="Q1019">
            <v>0.184</v>
          </cell>
          <cell r="R1019">
            <v>0</v>
          </cell>
          <cell r="S1019">
            <v>15</v>
          </cell>
        </row>
        <row r="1020">
          <cell r="P1020" t="str">
            <v>ПИР У-Абакан, ул.Центральная,3-Б</v>
          </cell>
          <cell r="Q1020">
            <v>0.04</v>
          </cell>
          <cell r="R1020">
            <v>0</v>
          </cell>
          <cell r="S1020">
            <v>15</v>
          </cell>
        </row>
        <row r="1021">
          <cell r="P1021" t="str">
            <v>ПИР.Тепл,Мира,22</v>
          </cell>
          <cell r="Q1021">
            <v>0</v>
          </cell>
          <cell r="R1021">
            <v>0</v>
          </cell>
          <cell r="S1021">
            <v>15</v>
          </cell>
        </row>
        <row r="1022">
          <cell r="P1022" t="str">
            <v>ПИР Мохов,ДТ Прибой, ул. Рябиновая, 29</v>
          </cell>
          <cell r="Q1022">
            <v>7.0999999999999994E-2</v>
          </cell>
          <cell r="R1022">
            <v>0</v>
          </cell>
          <cell r="S1022">
            <v>15</v>
          </cell>
        </row>
        <row r="1023">
          <cell r="P1023" t="str">
            <v>ПИР с. Зеленое,ул.Пятнадцатая, 31</v>
          </cell>
          <cell r="Q1023">
            <v>6.2E-2</v>
          </cell>
          <cell r="R1023">
            <v>0</v>
          </cell>
          <cell r="S1023">
            <v>15</v>
          </cell>
        </row>
        <row r="1024">
          <cell r="P1024" t="str">
            <v>ПИР г. Абакан, пер. Ясный, 1</v>
          </cell>
          <cell r="Q1024">
            <v>5.3999999999999999E-2</v>
          </cell>
          <cell r="R1024">
            <v>0</v>
          </cell>
          <cell r="S1024">
            <v>15</v>
          </cell>
        </row>
        <row r="1025">
          <cell r="P1025" t="str">
            <v>ПИР с. Вершина-Биджа, ул. Заречная, 18А</v>
          </cell>
          <cell r="Q1025">
            <v>0.183</v>
          </cell>
          <cell r="R1025">
            <v>0</v>
          </cell>
          <cell r="S1025">
            <v>15</v>
          </cell>
        </row>
        <row r="1026">
          <cell r="P1026" t="str">
            <v>ВЛ-0,4_восточ_часть_Московское_уч.1_2.</v>
          </cell>
          <cell r="Q1026">
            <v>0.108</v>
          </cell>
          <cell r="R1026">
            <v>0</v>
          </cell>
          <cell r="S1026">
            <v>15</v>
          </cell>
        </row>
        <row r="1027">
          <cell r="P1027" t="str">
            <v>ВЛИ 0,4кВ п. Расцвет, ул. Тепличная 18</v>
          </cell>
          <cell r="Q1027">
            <v>3.7999999999999999E-2</v>
          </cell>
          <cell r="R1027">
            <v>0</v>
          </cell>
          <cell r="S1027">
            <v>15</v>
          </cell>
        </row>
        <row r="1028">
          <cell r="P1028" t="str">
            <v>Стр.ВЛ-0,4кВп.Расцвет,ул.Привольная,15</v>
          </cell>
          <cell r="Q1028">
            <v>2.9000000000000001E-2</v>
          </cell>
          <cell r="R1028">
            <v>0</v>
          </cell>
          <cell r="S1028">
            <v>15</v>
          </cell>
        </row>
        <row r="1029">
          <cell r="P1029" t="str">
            <v>Стр.ВЛИ-0,4.Тепл,Цветоч,2</v>
          </cell>
          <cell r="Q1029">
            <v>5.1999999999999998E-2</v>
          </cell>
          <cell r="R1029">
            <v>0</v>
          </cell>
          <cell r="S1029">
            <v>15</v>
          </cell>
        </row>
        <row r="1030">
          <cell r="P1030" t="str">
            <v>Стр. ВЛ-0,4кВ п.У.Абакан,Молод.квартал,8</v>
          </cell>
          <cell r="Q1030">
            <v>0.04</v>
          </cell>
          <cell r="R1030">
            <v>0</v>
          </cell>
          <cell r="S1030">
            <v>15</v>
          </cell>
        </row>
        <row r="1031">
          <cell r="P1031" t="str">
            <v>ВЛ-0,4кв_Абакан_р-он1_кв162_ряд33_гар48</v>
          </cell>
          <cell r="Q1031">
            <v>8.6999999999999994E-2</v>
          </cell>
          <cell r="R1031">
            <v>0</v>
          </cell>
          <cell r="S1031">
            <v>15</v>
          </cell>
        </row>
        <row r="1032">
          <cell r="P1032" t="str">
            <v>Стр ВЛ-0,4 с.Калинино,ул.Студенческая,31</v>
          </cell>
          <cell r="Q1032">
            <v>9.0999999999999998E-2</v>
          </cell>
          <cell r="R1032">
            <v>0</v>
          </cell>
          <cell r="S1032">
            <v>15</v>
          </cell>
        </row>
        <row r="1033">
          <cell r="P1033" t="str">
            <v>РЭС ВЛ-0,4кВ г. Абакан, массив Ивушка, у</v>
          </cell>
          <cell r="Q1033">
            <v>0.22800000000000001</v>
          </cell>
          <cell r="R1033">
            <v>0</v>
          </cell>
          <cell r="S1033">
            <v>15</v>
          </cell>
        </row>
        <row r="1034">
          <cell r="P1034" t="str">
            <v>ПИР г. Абакан, ул. Тридцать седьмая, 1</v>
          </cell>
          <cell r="Q1034">
            <v>0</v>
          </cell>
          <cell r="R1034">
            <v>0</v>
          </cell>
          <cell r="S1034">
            <v>15</v>
          </cell>
        </row>
        <row r="1035">
          <cell r="P1035" t="str">
            <v>СМУ_КТП10/04кВ Абакан ул.Тридцать треть</v>
          </cell>
          <cell r="Q1035">
            <v>0</v>
          </cell>
          <cell r="R1035">
            <v>0.1</v>
          </cell>
          <cell r="S1035">
            <v>15</v>
          </cell>
        </row>
        <row r="1036">
          <cell r="P1036" t="str">
            <v>ПИР г. Абакан, ул.Тридцать третья, 8</v>
          </cell>
          <cell r="Q1036">
            <v>0</v>
          </cell>
          <cell r="R1036">
            <v>0</v>
          </cell>
          <cell r="S1036">
            <v>15</v>
          </cell>
        </row>
        <row r="1037">
          <cell r="P1037" t="str">
            <v>ПИР с. Зеленое,ул.Шестнадцатая, 12</v>
          </cell>
          <cell r="Q1037">
            <v>0.192</v>
          </cell>
          <cell r="R1037">
            <v>0</v>
          </cell>
          <cell r="S1037">
            <v>15</v>
          </cell>
        </row>
        <row r="1038">
          <cell r="P1038" t="str">
            <v>Стр ВЛ-0,4 с.Зеленое, у.Семнадцатая 5,12</v>
          </cell>
          <cell r="Q1038">
            <v>0.49399999999999999</v>
          </cell>
          <cell r="R1038">
            <v>0</v>
          </cell>
          <cell r="S1038">
            <v>15</v>
          </cell>
        </row>
        <row r="1039">
          <cell r="P1039" t="str">
            <v>Стр ВЛ-0,4 с.Калинино, ул. Арбузная, 3</v>
          </cell>
          <cell r="Q1039">
            <v>0.09</v>
          </cell>
          <cell r="R1039">
            <v>0</v>
          </cell>
          <cell r="S1039">
            <v>15</v>
          </cell>
        </row>
        <row r="1040">
          <cell r="P1040" t="str">
            <v>Стр.ВЛ-0,4с.Калинино, ул. Светлая, уч.18</v>
          </cell>
          <cell r="Q1040">
            <v>0</v>
          </cell>
          <cell r="R1040">
            <v>0</v>
          </cell>
          <cell r="S1040">
            <v>15</v>
          </cell>
        </row>
        <row r="1041">
          <cell r="P1041" t="str">
            <v>ВЛ-0,4 кВмассив Изумруд,ул.Заречная,7,11</v>
          </cell>
          <cell r="Q1041">
            <v>0</v>
          </cell>
          <cell r="R1041">
            <v>6.3E-2</v>
          </cell>
          <cell r="S1041">
            <v>15</v>
          </cell>
        </row>
        <row r="1042">
          <cell r="P1042" t="str">
            <v>КТП-10/0,4кВмассивИзумруд,ул.Заречная,11</v>
          </cell>
          <cell r="Q1042">
            <v>0.443</v>
          </cell>
          <cell r="R1042">
            <v>0</v>
          </cell>
          <cell r="S1042">
            <v>15</v>
          </cell>
        </row>
        <row r="1043">
          <cell r="P1043" t="str">
            <v>ВЛ-10кВ массив Изумруд,ул.Заречная,11</v>
          </cell>
          <cell r="Q1043">
            <v>1.5780000000000001</v>
          </cell>
          <cell r="R1043">
            <v>0</v>
          </cell>
          <cell r="S1043">
            <v>15</v>
          </cell>
        </row>
        <row r="1044">
          <cell r="P1044" t="str">
            <v>ПИР_Черногорск_Хлебозаводская_63а</v>
          </cell>
          <cell r="Q1044">
            <v>0</v>
          </cell>
          <cell r="R1044">
            <v>0</v>
          </cell>
          <cell r="S1044">
            <v>15</v>
          </cell>
        </row>
        <row r="1045">
          <cell r="P1045" t="str">
            <v>ПИР_Черногорск_Энтузиастов_38</v>
          </cell>
          <cell r="Q1045">
            <v>0</v>
          </cell>
          <cell r="R1045">
            <v>0</v>
          </cell>
          <cell r="S1045">
            <v>15</v>
          </cell>
        </row>
        <row r="1046">
          <cell r="P1046" t="str">
            <v>ВЛИ-0,4_Черногорск_Ковалева_20,22</v>
          </cell>
          <cell r="Q1046">
            <v>0</v>
          </cell>
          <cell r="R1046">
            <v>0</v>
          </cell>
          <cell r="S1046">
            <v>15</v>
          </cell>
        </row>
        <row r="1047">
          <cell r="P1047" t="str">
            <v>ВЛИ-0,4кВ_Черногорск_Охотничья 31</v>
          </cell>
          <cell r="Q1047">
            <v>0</v>
          </cell>
          <cell r="R1047">
            <v>0</v>
          </cell>
          <cell r="S1047">
            <v>15</v>
          </cell>
        </row>
        <row r="1048">
          <cell r="P1048" t="str">
            <v>РЭС ВЛ-0,4кВ ул. Тельмана 59</v>
          </cell>
          <cell r="Q1048">
            <v>3.5999999999999997E-2</v>
          </cell>
          <cell r="R1048">
            <v>0</v>
          </cell>
          <cell r="S1048">
            <v>15</v>
          </cell>
        </row>
        <row r="1049">
          <cell r="P1049" t="str">
            <v>ПИР_Черногорск_Энергетиков_5п</v>
          </cell>
          <cell r="Q1049">
            <v>0</v>
          </cell>
          <cell r="R1049">
            <v>0</v>
          </cell>
          <cell r="S1049">
            <v>15</v>
          </cell>
        </row>
        <row r="1050">
          <cell r="P1050" t="str">
            <v>ВЛИ-0,4_Черногорск_ИЖС400_Просвещ 14А</v>
          </cell>
          <cell r="Q1050">
            <v>0</v>
          </cell>
          <cell r="R1050">
            <v>0</v>
          </cell>
          <cell r="S1050">
            <v>15</v>
          </cell>
        </row>
        <row r="1051">
          <cell r="P1051" t="str">
            <v>ВЛИ-0,4_Черногорск_Линейная_14</v>
          </cell>
          <cell r="Q1051">
            <v>0</v>
          </cell>
          <cell r="R1051">
            <v>0</v>
          </cell>
          <cell r="S1051">
            <v>15</v>
          </cell>
        </row>
        <row r="1052">
          <cell r="P1052" t="str">
            <v>ВЛИ-0,4_Черногорск_Братская_19</v>
          </cell>
          <cell r="Q1052">
            <v>0</v>
          </cell>
          <cell r="R1052">
            <v>0</v>
          </cell>
          <cell r="S1052">
            <v>15</v>
          </cell>
        </row>
        <row r="1053">
          <cell r="P1053" t="str">
            <v>КЛ-0,4 кВ Гаражи 19 квартал</v>
          </cell>
          <cell r="Q1053">
            <v>0.04</v>
          </cell>
          <cell r="R1053">
            <v>0</v>
          </cell>
          <cell r="S1053">
            <v>5</v>
          </cell>
        </row>
        <row r="1054">
          <cell r="P1054" t="str">
            <v>РЭС Гаражи в районе Пищекомбината</v>
          </cell>
          <cell r="Q1054">
            <v>2.8000000000000001E-2</v>
          </cell>
          <cell r="R1054">
            <v>0</v>
          </cell>
          <cell r="S1054">
            <v>5</v>
          </cell>
        </row>
        <row r="1055">
          <cell r="P1055" t="str">
            <v>РЭС ул.40 Лет Победы, 76</v>
          </cell>
          <cell r="Q1055">
            <v>0.106</v>
          </cell>
          <cell r="R1055">
            <v>0</v>
          </cell>
          <cell r="S1055">
            <v>15</v>
          </cell>
        </row>
        <row r="1056">
          <cell r="P1056" t="str">
            <v>Стр г.Черногорск, ул. 2-я Шахтерская, 42</v>
          </cell>
          <cell r="Q1056">
            <v>0.02</v>
          </cell>
          <cell r="R1056">
            <v>0</v>
          </cell>
          <cell r="S1056">
            <v>15</v>
          </cell>
        </row>
        <row r="1057">
          <cell r="P1057" t="str">
            <v>ВЛ-0,4 мас. Черемуш, Степн.76 Берег. 72</v>
          </cell>
          <cell r="Q1057">
            <v>0.38</v>
          </cell>
          <cell r="R1057">
            <v>0</v>
          </cell>
          <cell r="S1057">
            <v>15</v>
          </cell>
        </row>
        <row r="1058">
          <cell r="P1058" t="str">
            <v>Стр.ВЛ0,4кВ с. Кайбалы, ул. Тамбовская,</v>
          </cell>
          <cell r="Q1058">
            <v>0.123</v>
          </cell>
          <cell r="R1058">
            <v>0</v>
          </cell>
          <cell r="S1058">
            <v>15</v>
          </cell>
        </row>
        <row r="1059">
          <cell r="P1059" t="str">
            <v>ТП10/0,4 мас.Черемуш, Степн.76, Берег72</v>
          </cell>
          <cell r="Q1059">
            <v>0</v>
          </cell>
          <cell r="R1059">
            <v>0.1</v>
          </cell>
          <cell r="S1059">
            <v>15</v>
          </cell>
        </row>
        <row r="1060">
          <cell r="P1060" t="str">
            <v>Стр. ВЛ0,4кВ мас.Черемушки, ул. Степная,</v>
          </cell>
          <cell r="Q1060">
            <v>0.19700000000000001</v>
          </cell>
          <cell r="R1060">
            <v>0</v>
          </cell>
          <cell r="S1060">
            <v>15</v>
          </cell>
        </row>
        <row r="1061">
          <cell r="P1061" t="str">
            <v>ВЛ-10 кВ КФХ "Опорное",с.Новороссийское</v>
          </cell>
          <cell r="Q1061">
            <v>1.7999999999999999E-2</v>
          </cell>
          <cell r="R1061">
            <v>0</v>
          </cell>
          <cell r="S1061">
            <v>15</v>
          </cell>
        </row>
        <row r="1062">
          <cell r="P1062" t="str">
            <v>ПИР_8,7км_на_юго-запад_Ковыльная</v>
          </cell>
          <cell r="Q1062">
            <v>0</v>
          </cell>
          <cell r="R1062">
            <v>0</v>
          </cell>
          <cell r="S1062">
            <v>15</v>
          </cell>
        </row>
        <row r="1063">
          <cell r="P1063" t="str">
            <v>КТП-10/0,4кВКФХ"Опорное",с.Новороссийско</v>
          </cell>
          <cell r="Q1063">
            <v>0</v>
          </cell>
          <cell r="R1063">
            <v>2.5000000000000001E-2</v>
          </cell>
          <cell r="S1063">
            <v>15</v>
          </cell>
        </row>
        <row r="1064">
          <cell r="P1064" t="str">
            <v>ПИР г.Черног., СТ Шахтер, ул.Удачная, 49</v>
          </cell>
          <cell r="Q1064">
            <v>0</v>
          </cell>
          <cell r="R1064">
            <v>0</v>
          </cell>
          <cell r="S1064">
            <v>15</v>
          </cell>
        </row>
        <row r="1065">
          <cell r="P1065" t="str">
            <v>ПИР с.Шира, ул. Ольховская, уч.8</v>
          </cell>
          <cell r="Q1065">
            <v>0</v>
          </cell>
          <cell r="R1065">
            <v>6.3E-2</v>
          </cell>
          <cell r="S1065">
            <v>15</v>
          </cell>
        </row>
        <row r="1066">
          <cell r="P1066" t="str">
            <v>Стр п.Жемчужный, ул.Пляжная, д.3</v>
          </cell>
          <cell r="Q1066">
            <v>0.114</v>
          </cell>
          <cell r="R1066">
            <v>0</v>
          </cell>
          <cell r="S1066">
            <v>15</v>
          </cell>
        </row>
        <row r="1067">
          <cell r="P1067" t="str">
            <v>ПИР  п.Жемчужный, кв.13, уч.2</v>
          </cell>
          <cell r="Q1067">
            <v>0.318</v>
          </cell>
          <cell r="R1067">
            <v>0</v>
          </cell>
          <cell r="S1067">
            <v>15</v>
          </cell>
        </row>
        <row r="1068">
          <cell r="P1068" t="str">
            <v>ПИР с.Шира, ул.8 Марта,уч.2</v>
          </cell>
          <cell r="Q1068">
            <v>0.03</v>
          </cell>
          <cell r="R1068">
            <v>0</v>
          </cell>
          <cell r="S1068">
            <v>15</v>
          </cell>
        </row>
        <row r="1069">
          <cell r="P1069" t="str">
            <v>ПИР с.Шира, ул.Вербная, уч.7</v>
          </cell>
          <cell r="Q1069">
            <v>4.5999999999999999E-2</v>
          </cell>
          <cell r="R1069">
            <v>0</v>
          </cell>
          <cell r="S1069">
            <v>15</v>
          </cell>
        </row>
        <row r="1070">
          <cell r="P1070" t="str">
            <v>Стр ВЛ-0,4 п. Колодезный, кв. 13, уч.45</v>
          </cell>
          <cell r="Q1070">
            <v>0.96199999999999997</v>
          </cell>
          <cell r="R1070">
            <v>0</v>
          </cell>
          <cell r="S1070">
            <v>7</v>
          </cell>
        </row>
        <row r="1071">
          <cell r="P1071" t="str">
            <v>Стр ВЛ-0,4 п. Колодезный, кв. 11, уч.150</v>
          </cell>
          <cell r="Q1071">
            <v>0.79200000000000004</v>
          </cell>
          <cell r="R1071">
            <v>0</v>
          </cell>
          <cell r="S1071">
            <v>15</v>
          </cell>
        </row>
        <row r="1072">
          <cell r="P1072" t="str">
            <v>Стр ВЛ-0,4 с.Шира, ул.Солнечная, д.3</v>
          </cell>
          <cell r="Q1072">
            <v>7.1999999999999995E-2</v>
          </cell>
          <cell r="R1072">
            <v>0</v>
          </cell>
          <cell r="S1072">
            <v>15</v>
          </cell>
        </row>
        <row r="1073">
          <cell r="P1073" t="str">
            <v>РЭС ВЛИ-0,4кВ ф.4 от ТП72-04-16 от сущ.</v>
          </cell>
          <cell r="Q1073">
            <v>0.40799999999999997</v>
          </cell>
          <cell r="R1073">
            <v>0</v>
          </cell>
          <cell r="S1073">
            <v>15</v>
          </cell>
        </row>
        <row r="1074">
          <cell r="P1074" t="str">
            <v>ПИР Саяног-ск, ул. Шушенская, 20</v>
          </cell>
          <cell r="Q1074">
            <v>7.0000000000000007E-2</v>
          </cell>
          <cell r="R1074">
            <v>0</v>
          </cell>
          <cell r="S1074">
            <v>15</v>
          </cell>
        </row>
        <row r="1075">
          <cell r="P1075" t="str">
            <v>Стр.КЛ-0,4.С-к,Енисейск.мкрн,32б</v>
          </cell>
          <cell r="Q1075">
            <v>8.3000000000000004E-2</v>
          </cell>
          <cell r="R1075">
            <v>0</v>
          </cell>
          <cell r="S1075">
            <v>15</v>
          </cell>
        </row>
        <row r="1076">
          <cell r="P1076" t="str">
            <v>Стр.ВЛ-0,4.С-к,СТ"Мал.Зв",Дачн,61</v>
          </cell>
          <cell r="Q1076">
            <v>0</v>
          </cell>
          <cell r="R1076">
            <v>2.5000000000000001E-2</v>
          </cell>
          <cell r="S1076">
            <v>15</v>
          </cell>
        </row>
        <row r="1077">
          <cell r="P1077" t="str">
            <v>Стр.ВЛИ-0,4.С-к,Металлург,6А</v>
          </cell>
          <cell r="Q1077">
            <v>0.23499999999999999</v>
          </cell>
          <cell r="R1077">
            <v>0</v>
          </cell>
          <cell r="S1077">
            <v>15</v>
          </cell>
        </row>
        <row r="1078">
          <cell r="P1078" t="str">
            <v>ПИР ВЛ-0,4 Саяног., ул. Юбилей. 10/1</v>
          </cell>
          <cell r="Q1078">
            <v>0.11</v>
          </cell>
          <cell r="R1078">
            <v>0</v>
          </cell>
          <cell r="S1078">
            <v>15</v>
          </cell>
        </row>
        <row r="1079">
          <cell r="P1079" t="str">
            <v>СМУ_ВЛ-0,4_ССтрин_Степная_40</v>
          </cell>
          <cell r="Q1079">
            <v>2.9000000000000001E-2</v>
          </cell>
          <cell r="R1079">
            <v>0</v>
          </cell>
          <cell r="S1079">
            <v>15</v>
          </cell>
        </row>
        <row r="1080">
          <cell r="P1080" t="str">
            <v>СМУ_ВЛ-0,4_Шира_Абрикосовая_8</v>
          </cell>
          <cell r="Q1080">
            <v>6.7000000000000004E-2</v>
          </cell>
          <cell r="R1080">
            <v>0</v>
          </cell>
          <cell r="S1080">
            <v>15</v>
          </cell>
        </row>
        <row r="1081">
          <cell r="P1081" t="str">
            <v>СМУ_ВЛ-0,4_Шира_Юности_5</v>
          </cell>
          <cell r="Q1081">
            <v>4.2000000000000003E-2</v>
          </cell>
          <cell r="R1081">
            <v>0</v>
          </cell>
          <cell r="S1081">
            <v>7</v>
          </cell>
        </row>
        <row r="1082">
          <cell r="P1082" t="str">
            <v>СМУ_ВЛ-0,4_Шира_Виноградная_9</v>
          </cell>
          <cell r="Q1082">
            <v>2.3E-2</v>
          </cell>
          <cell r="R1082">
            <v>0</v>
          </cell>
          <cell r="S1082">
            <v>15</v>
          </cell>
        </row>
        <row r="1083">
          <cell r="P1083" t="str">
            <v>СМУ_ВЛ-0,4_Шира_Чапаева_36</v>
          </cell>
          <cell r="Q1083">
            <v>8.6999999999999994E-2</v>
          </cell>
          <cell r="R1083">
            <v>0</v>
          </cell>
          <cell r="S1083">
            <v>7</v>
          </cell>
        </row>
        <row r="1084">
          <cell r="P1084" t="str">
            <v>Стр д. Кайбалы, ул. Луговая 05</v>
          </cell>
          <cell r="Q1084">
            <v>0</v>
          </cell>
          <cell r="R1084">
            <v>0</v>
          </cell>
          <cell r="S1084">
            <v>15</v>
          </cell>
        </row>
        <row r="1085">
          <cell r="P1085" t="str">
            <v>Стр. ТП10/0,4 Ордж р-н, 3,8 км слева от</v>
          </cell>
          <cell r="Q1085">
            <v>0</v>
          </cell>
          <cell r="R1085">
            <v>2.5000000000000001E-2</v>
          </cell>
          <cell r="S1085">
            <v>15</v>
          </cell>
        </row>
        <row r="1086">
          <cell r="P1086" t="str">
            <v>Стр. ВЛ10кВ Ордж. р-н, в 3,8 км слева от</v>
          </cell>
          <cell r="Q1086">
            <v>1.7000000000000001E-2</v>
          </cell>
          <cell r="R1086">
            <v>0</v>
          </cell>
          <cell r="S1086">
            <v>15</v>
          </cell>
        </row>
        <row r="1087">
          <cell r="P1087" t="str">
            <v>Стр. ВЛ-0,4 Сарала, Партизанская, 44</v>
          </cell>
          <cell r="Q1087">
            <v>0</v>
          </cell>
          <cell r="R1087">
            <v>0</v>
          </cell>
          <cell r="S1087">
            <v>15</v>
          </cell>
        </row>
        <row r="1088">
          <cell r="P1088" t="str">
            <v>Стр_Самохвал_Машиностроитель_1я_23</v>
          </cell>
          <cell r="Q1088">
            <v>0.23599999999999999</v>
          </cell>
          <cell r="R1088">
            <v>0</v>
          </cell>
          <cell r="S1088">
            <v>15</v>
          </cell>
        </row>
        <row r="1089">
          <cell r="P1089" t="str">
            <v>Стр_Самохвал_Машиностроитель_11я_4Б</v>
          </cell>
          <cell r="Q1089">
            <v>0.27800000000000002</v>
          </cell>
          <cell r="R1089">
            <v>0</v>
          </cell>
          <cell r="S1089">
            <v>15</v>
          </cell>
        </row>
        <row r="1090">
          <cell r="P1090" t="str">
            <v>Стр. Машиностроитель, ул. 11-я, 61А, 63</v>
          </cell>
          <cell r="Q1090">
            <v>0</v>
          </cell>
          <cell r="R1090">
            <v>0</v>
          </cell>
          <cell r="S1090">
            <v>15</v>
          </cell>
        </row>
        <row r="1091">
          <cell r="P1091" t="str">
            <v>ВЛИ-0,4кВ Б.Яр ул.Строителей 188</v>
          </cell>
          <cell r="Q1091">
            <v>0.41</v>
          </cell>
          <cell r="R1091">
            <v>0.1</v>
          </cell>
          <cell r="S1091">
            <v>15</v>
          </cell>
        </row>
        <row r="1092">
          <cell r="P1092" t="str">
            <v>Стр. ТП10/0,4 6,5км. сев-вост с.Июс, 4,2</v>
          </cell>
          <cell r="Q1092">
            <v>0</v>
          </cell>
          <cell r="R1092">
            <v>2.5000000000000001E-2</v>
          </cell>
          <cell r="S1092">
            <v>15</v>
          </cell>
        </row>
        <row r="1093">
          <cell r="P1093" t="str">
            <v>Стр. ВЛ10 6,5км. сев-вос с.Июс, 4,2км юг</v>
          </cell>
          <cell r="Q1093">
            <v>0.40300000000000002</v>
          </cell>
          <cell r="R1093">
            <v>0</v>
          </cell>
          <cell r="S1093">
            <v>15</v>
          </cell>
        </row>
        <row r="1094">
          <cell r="P1094" t="str">
            <v>ВЛ-0,4кВ_Боград_ул_Колхозная,34</v>
          </cell>
          <cell r="Q1094">
            <v>0.14099999999999999</v>
          </cell>
          <cell r="R1094">
            <v>0</v>
          </cell>
          <cell r="S1094">
            <v>15</v>
          </cell>
        </row>
        <row r="1095">
          <cell r="P1095" t="str">
            <v>Стр.ВЛИ-0,4.Подс(д),Энерг,Васильк,147</v>
          </cell>
          <cell r="Q1095">
            <v>0.17499999999999999</v>
          </cell>
          <cell r="R1095">
            <v>0</v>
          </cell>
          <cell r="S1095">
            <v>15</v>
          </cell>
        </row>
        <row r="1096">
          <cell r="P1096" t="str">
            <v>Стр 0,4 Аскиз, ул. Солнечная, 49</v>
          </cell>
          <cell r="Q1096">
            <v>0.123</v>
          </cell>
          <cell r="R1096">
            <v>0</v>
          </cell>
          <cell r="S1096">
            <v>15</v>
          </cell>
        </row>
        <row r="1097">
          <cell r="P1097" t="str">
            <v>ВЛИ-0,4 кВ 10 жилой район г.Абакан</v>
          </cell>
          <cell r="Q1097">
            <v>0.63100000000000001</v>
          </cell>
          <cell r="R1097">
            <v>0</v>
          </cell>
          <cell r="S1097">
            <v>15</v>
          </cell>
        </row>
        <row r="1098">
          <cell r="P1098" t="str">
            <v>ул. Инзиюльская 15, ВЛ 0,4кВ от ТП 11-21</v>
          </cell>
          <cell r="Q1098">
            <v>0.70500000000000007</v>
          </cell>
          <cell r="R1098">
            <v>0</v>
          </cell>
          <cell r="S1098">
            <v>15</v>
          </cell>
        </row>
        <row r="1099">
          <cell r="P1099" t="str">
            <v>ул.Луговая 4, ВЛ0,4кВ от ТП 11-18-08</v>
          </cell>
          <cell r="Q1099">
            <v>0.34399999999999997</v>
          </cell>
          <cell r="R1099">
            <v>0</v>
          </cell>
          <cell r="S1099">
            <v>15</v>
          </cell>
        </row>
        <row r="1100">
          <cell r="P1100" t="str">
            <v>пер. Снежный, ВЛ0,4кВ от ТП 97-01-63 ф.</v>
          </cell>
          <cell r="Q1100">
            <v>0.58899999999999997</v>
          </cell>
          <cell r="R1100">
            <v>0</v>
          </cell>
          <cell r="S1100">
            <v>15</v>
          </cell>
        </row>
        <row r="1101">
          <cell r="P1101" t="str">
            <v>ул. Ключинская, ВЛ 0,4кВ</v>
          </cell>
          <cell r="Q1101">
            <v>0.251</v>
          </cell>
          <cell r="R1101">
            <v>0</v>
          </cell>
          <cell r="S1101">
            <v>15</v>
          </cell>
        </row>
        <row r="1102">
          <cell r="P1102" t="str">
            <v>РЭС_ВЛ-0,4кВ_Списание_1</v>
          </cell>
          <cell r="Q1102">
            <v>0</v>
          </cell>
          <cell r="R1102">
            <v>0</v>
          </cell>
          <cell r="S1102">
            <v>15</v>
          </cell>
        </row>
        <row r="1103">
          <cell r="P1103" t="str">
            <v>СМУ г. Абакан 10-й жилой Перспективная</v>
          </cell>
          <cell r="Q1103">
            <v>3.5999999999999997E-2</v>
          </cell>
          <cell r="R1103">
            <v>0</v>
          </cell>
          <cell r="S1103">
            <v>15</v>
          </cell>
        </row>
        <row r="1104">
          <cell r="P1104" t="str">
            <v>ул. Полевая 6,10, ВЛ0,4кВ от ТП 11-18-14</v>
          </cell>
          <cell r="Q1104">
            <v>0.192</v>
          </cell>
          <cell r="R1104">
            <v>0</v>
          </cell>
          <cell r="S1104">
            <v>15</v>
          </cell>
        </row>
        <row r="1105">
          <cell r="P1105" t="str">
            <v>Калинино улСтуденческая 1е</v>
          </cell>
          <cell r="Q1105">
            <v>0.59</v>
          </cell>
          <cell r="R1105">
            <v>0</v>
          </cell>
          <cell r="S1105">
            <v>15</v>
          </cell>
        </row>
        <row r="1106">
          <cell r="P1106" t="str">
            <v>Стр п.Тепличный,ул.Изюльская,Октябрьская</v>
          </cell>
          <cell r="Q1106">
            <v>0</v>
          </cell>
          <cell r="R1106">
            <v>0</v>
          </cell>
          <cell r="S1106">
            <v>15</v>
          </cell>
        </row>
        <row r="1107">
          <cell r="P1107" t="str">
            <v>п.Ташеба, ул. Южная 2</v>
          </cell>
          <cell r="Q1107">
            <v>0.39</v>
          </cell>
          <cell r="R1107">
            <v>0</v>
          </cell>
          <cell r="S1107">
            <v>15</v>
          </cell>
        </row>
        <row r="1108">
          <cell r="P1108" t="str">
            <v>ВЛИ-0,4_Черногорск_Братская_14</v>
          </cell>
          <cell r="Q1108">
            <v>0</v>
          </cell>
          <cell r="R1108">
            <v>0</v>
          </cell>
          <cell r="S1108">
            <v>15</v>
          </cell>
        </row>
        <row r="1109">
          <cell r="P1109" t="str">
            <v>ПИР_Черногорск_Пионерская 35</v>
          </cell>
          <cell r="Q1109">
            <v>0</v>
          </cell>
          <cell r="R1109">
            <v>0</v>
          </cell>
          <cell r="S1109">
            <v>15</v>
          </cell>
        </row>
        <row r="1110">
          <cell r="P1110" t="str">
            <v>Чапаево ул Тихая 26,17</v>
          </cell>
          <cell r="Q1110">
            <v>0.182</v>
          </cell>
          <cell r="R1110">
            <v>0</v>
          </cell>
          <cell r="S1110">
            <v>15</v>
          </cell>
        </row>
        <row r="1111">
          <cell r="P1111" t="str">
            <v>СМУ КТП Зеленое, 1 оч, 2 этап №11-21-61</v>
          </cell>
          <cell r="Q1111">
            <v>0</v>
          </cell>
          <cell r="R1111">
            <v>6.3E-2</v>
          </cell>
          <cell r="S1111">
            <v>15</v>
          </cell>
        </row>
        <row r="1112">
          <cell r="P1112" t="str">
            <v>СМУ_ВЛ-0,4кВ_Зеленое_1оч_2_этап(продолж)</v>
          </cell>
          <cell r="Q1112">
            <v>0</v>
          </cell>
          <cell r="R1112">
            <v>0</v>
          </cell>
          <cell r="S1112">
            <v>15</v>
          </cell>
        </row>
        <row r="1113">
          <cell r="P1113" t="str">
            <v>ПИР п.ТЕПЛИЧНЫЙ, ул.МЕХАНИЗАТОРОВ,18"</v>
          </cell>
          <cell r="Q1113">
            <v>0</v>
          </cell>
          <cell r="R1113">
            <v>0</v>
          </cell>
          <cell r="S1113">
            <v>15</v>
          </cell>
        </row>
        <row r="1114">
          <cell r="P1114" t="str">
            <v>ПИР с. Зеленое, ул. Новоселов, 32</v>
          </cell>
          <cell r="Q1114">
            <v>0</v>
          </cell>
          <cell r="R1114">
            <v>0</v>
          </cell>
          <cell r="S1114">
            <v>15</v>
          </cell>
        </row>
        <row r="1115">
          <cell r="P1115" t="str">
            <v>СтрВЛ-04 с. Зеленое,ул. Семнадцатая,18</v>
          </cell>
          <cell r="Q1115">
            <v>0.03</v>
          </cell>
          <cell r="R1115">
            <v>0</v>
          </cell>
          <cell r="S1115">
            <v>15</v>
          </cell>
        </row>
        <row r="1116">
          <cell r="P1116" t="str">
            <v>СМУ ВЛ-10кВ с.Зеленое, ул.Радужная. 13</v>
          </cell>
          <cell r="Q1116">
            <v>0.35699999999999998</v>
          </cell>
          <cell r="R1116">
            <v>0</v>
          </cell>
          <cell r="S1116">
            <v>15</v>
          </cell>
        </row>
        <row r="1117">
          <cell r="P1117" t="str">
            <v>ПИР_Казановка,ул.Заречная,10</v>
          </cell>
          <cell r="Q1117">
            <v>0.51</v>
          </cell>
          <cell r="R1117">
            <v>0</v>
          </cell>
          <cell r="S1117">
            <v>15</v>
          </cell>
        </row>
        <row r="1118">
          <cell r="P1118" t="str">
            <v>Стр 10 кВ Аскиз, Красноармейская, 50,52</v>
          </cell>
          <cell r="Q1118">
            <v>0</v>
          </cell>
          <cell r="R1118">
            <v>0.1</v>
          </cell>
          <cell r="S1118">
            <v>15</v>
          </cell>
        </row>
        <row r="1119">
          <cell r="P1119" t="str">
            <v>ВЛИ 0,4кВ с. Аршаново, ул. Победы 7А, 2</v>
          </cell>
          <cell r="Q1119">
            <v>0</v>
          </cell>
          <cell r="R1119">
            <v>0</v>
          </cell>
          <cell r="S1119">
            <v>15</v>
          </cell>
        </row>
        <row r="1120">
          <cell r="P1120" t="str">
            <v>ВЛ-0,4кВ_Новомихайловка_ул.Верхняя,д.1К</v>
          </cell>
          <cell r="Q1120">
            <v>0.17199999999999999</v>
          </cell>
          <cell r="R1120">
            <v>0</v>
          </cell>
          <cell r="S1120">
            <v>15</v>
          </cell>
        </row>
        <row r="1121">
          <cell r="P1121" t="str">
            <v>ТП10/0,4 КФХ Олисов В.А., аал Чарков</v>
          </cell>
          <cell r="Q1121">
            <v>0</v>
          </cell>
          <cell r="R1121">
            <v>2.5000000000000001E-2</v>
          </cell>
          <cell r="S1121">
            <v>10</v>
          </cell>
        </row>
        <row r="1122">
          <cell r="P1122" t="str">
            <v>ВЛ10кВ КФХ Олисов В.А. аал Чарков</v>
          </cell>
          <cell r="Q1122">
            <v>0.96299999999999997</v>
          </cell>
          <cell r="R1122">
            <v>0</v>
          </cell>
          <cell r="S1122">
            <v>10</v>
          </cell>
        </row>
        <row r="1123">
          <cell r="P1123" t="str">
            <v>Стр.ВЛИ-0,4.Тепл,Маггеги,6</v>
          </cell>
          <cell r="Q1123">
            <v>8.8999999999999996E-2</v>
          </cell>
          <cell r="R1123">
            <v>0</v>
          </cell>
          <cell r="S1123">
            <v>15</v>
          </cell>
        </row>
        <row r="1124">
          <cell r="P1124" t="str">
            <v>ВЛ-10кВ_Абакан_ул.Тувинская,8</v>
          </cell>
          <cell r="Q1124">
            <v>8.9999999999999993E-3</v>
          </cell>
          <cell r="R1124">
            <v>0</v>
          </cell>
          <cell r="S1124">
            <v>100</v>
          </cell>
        </row>
        <row r="1125">
          <cell r="P1125" t="str">
            <v>ПИР д.Нижняя Тея ул.Школьная ОМСК</v>
          </cell>
          <cell r="Q1125">
            <v>0</v>
          </cell>
          <cell r="R1125">
            <v>0</v>
          </cell>
          <cell r="S1125">
            <v>15</v>
          </cell>
        </row>
        <row r="1126">
          <cell r="P1126" t="str">
            <v>Стр КТП 10/0,4 Аскиз, Солнечн, 5</v>
          </cell>
          <cell r="Q1126">
            <v>0</v>
          </cell>
          <cell r="R1126">
            <v>2.5000000000000001E-2</v>
          </cell>
          <cell r="S1126">
            <v>15</v>
          </cell>
        </row>
        <row r="1127">
          <cell r="P1127" t="str">
            <v>Стр 10 кВ Аскиз, Солнечная, 5</v>
          </cell>
          <cell r="Q1127">
            <v>0</v>
          </cell>
          <cell r="R1127">
            <v>0</v>
          </cell>
          <cell r="S1127">
            <v>15</v>
          </cell>
        </row>
        <row r="1128">
          <cell r="P1128" t="str">
            <v>Стр. ВЛЗ-10кВ АОЗТ Степн. ур.Чугунок,1-1</v>
          </cell>
          <cell r="Q1128">
            <v>2.7210000000000001</v>
          </cell>
          <cell r="R1128">
            <v>0</v>
          </cell>
          <cell r="S1128">
            <v>10</v>
          </cell>
        </row>
        <row r="1129">
          <cell r="P1129" t="str">
            <v>Стр. ВЛИ-0,4кВ с. Бирикчуль, ул. Хабзасс</v>
          </cell>
          <cell r="Q1129">
            <v>0.254</v>
          </cell>
          <cell r="R1129">
            <v>0</v>
          </cell>
          <cell r="S1129">
            <v>15</v>
          </cell>
        </row>
        <row r="1130">
          <cell r="P1130" t="str">
            <v>Стр. ВЛ-0,4кВ с. Аскиз, ул. Сырзаводская</v>
          </cell>
          <cell r="Q1130">
            <v>8.5999999999999993E-2</v>
          </cell>
          <cell r="R1130">
            <v>0</v>
          </cell>
          <cell r="S1130">
            <v>15</v>
          </cell>
        </row>
        <row r="1131">
          <cell r="P1131" t="str">
            <v>Стр.ВЛ-10кВ г. Абакан,ул.Кирпичная,1Г</v>
          </cell>
          <cell r="Q1131">
            <v>0.06</v>
          </cell>
          <cell r="R1131">
            <v>0</v>
          </cell>
          <cell r="S1131">
            <v>150</v>
          </cell>
        </row>
        <row r="1132">
          <cell r="P1132" t="str">
            <v>Стр.ВЛИ-0,4.Подс(д),Нагорн,Цветоч,119</v>
          </cell>
          <cell r="Q1132">
            <v>0.03</v>
          </cell>
          <cell r="R1132">
            <v>0</v>
          </cell>
          <cell r="S1132">
            <v>7</v>
          </cell>
        </row>
        <row r="1133">
          <cell r="P1133" t="str">
            <v>ПИР с. Калинино, ул. 50 лет Победы, 7</v>
          </cell>
          <cell r="Q1133">
            <v>0.13400000000000001</v>
          </cell>
          <cell r="R1133">
            <v>0</v>
          </cell>
          <cell r="S1133">
            <v>15</v>
          </cell>
        </row>
        <row r="1134">
          <cell r="P1134" t="str">
            <v>Стр.ВЛИ-0,4.Подс(д),Нагор,Цветоч,40</v>
          </cell>
          <cell r="Q1134">
            <v>3.1E-2</v>
          </cell>
          <cell r="R1134">
            <v>0</v>
          </cell>
          <cell r="S1134">
            <v>10</v>
          </cell>
        </row>
        <row r="1135">
          <cell r="P1135" t="str">
            <v>Стр г.Абакан ул. Российская, 14</v>
          </cell>
          <cell r="Q1135">
            <v>4.9000000000000002E-2</v>
          </cell>
          <cell r="R1135">
            <v>0</v>
          </cell>
          <cell r="S1135">
            <v>15</v>
          </cell>
        </row>
        <row r="1136">
          <cell r="P1136" t="str">
            <v>Стр г.Абакан, ул. Двадцать четвертая, 42</v>
          </cell>
          <cell r="Q1136">
            <v>0</v>
          </cell>
          <cell r="R1136">
            <v>0</v>
          </cell>
          <cell r="S1136">
            <v>15</v>
          </cell>
        </row>
        <row r="1137">
          <cell r="P1137" t="str">
            <v>ПИР.Тепл,Совхоз,1/2Д</v>
          </cell>
          <cell r="Q1137">
            <v>5.0999999999999997E-2</v>
          </cell>
          <cell r="R1137">
            <v>0</v>
          </cell>
          <cell r="S1137">
            <v>15</v>
          </cell>
        </row>
        <row r="1138">
          <cell r="P1138" t="str">
            <v>Стр-во 0,4кВ Абакан, Надежда,ул.Северн,5</v>
          </cell>
          <cell r="Q1138">
            <v>4.2000000000000003E-2</v>
          </cell>
          <cell r="R1138">
            <v>0</v>
          </cell>
          <cell r="S1138">
            <v>15</v>
          </cell>
        </row>
        <row r="1139">
          <cell r="P1139" t="str">
            <v>Стр.ВЛ,0,4кВ c.Зеленое,ул.Виноградная,1в</v>
          </cell>
          <cell r="Q1139">
            <v>7.5999999999999998E-2</v>
          </cell>
          <cell r="R1139">
            <v>0</v>
          </cell>
          <cell r="S1139">
            <v>15</v>
          </cell>
        </row>
        <row r="1140">
          <cell r="P1140" t="str">
            <v>Стр ВЛ-0,4 ДТ_Прибой _улФруктов 48,57,58</v>
          </cell>
          <cell r="Q1140">
            <v>0.18099999999999999</v>
          </cell>
          <cell r="R1140">
            <v>0</v>
          </cell>
          <cell r="S1140">
            <v>10</v>
          </cell>
        </row>
        <row r="1141">
          <cell r="P1141" t="str">
            <v>Стр ВЛ-10 с.Калинино, ул.Калинина, д.24</v>
          </cell>
          <cell r="Q1141">
            <v>5.8000000000000003E-2</v>
          </cell>
          <cell r="R1141">
            <v>0</v>
          </cell>
          <cell r="S1141">
            <v>15</v>
          </cell>
        </row>
        <row r="1142">
          <cell r="P1142" t="str">
            <v>Стр. ВЛ0,4кВ а. Баинов, ул. Береговая,35</v>
          </cell>
          <cell r="Q1142">
            <v>0.04</v>
          </cell>
          <cell r="R1142">
            <v>0</v>
          </cell>
          <cell r="S1142">
            <v>15</v>
          </cell>
        </row>
        <row r="1143">
          <cell r="P1143" t="str">
            <v>РЭС ВЛ-0,4кВ г.Абк_Ивушк_Клубн_36,34,30а</v>
          </cell>
          <cell r="Q1143">
            <v>0.218</v>
          </cell>
          <cell r="R1143">
            <v>0</v>
          </cell>
          <cell r="S1143">
            <v>15</v>
          </cell>
        </row>
        <row r="1144">
          <cell r="P1144" t="str">
            <v>РЭС ВЛ-0,4кВ д.Чапаево, пер. Дачный_1</v>
          </cell>
          <cell r="Q1144">
            <v>2.8000000000000001E-2</v>
          </cell>
          <cell r="R1144">
            <v>0</v>
          </cell>
          <cell r="S1144">
            <v>15</v>
          </cell>
        </row>
        <row r="1145">
          <cell r="P1145" t="str">
            <v>РЭС ВЛ-0,4кВ с. Зеленое ул.Персиковая 37</v>
          </cell>
          <cell r="Q1145">
            <v>2.5000000000000001E-2</v>
          </cell>
          <cell r="R1145">
            <v>0</v>
          </cell>
          <cell r="S1145">
            <v>15</v>
          </cell>
        </row>
        <row r="1146">
          <cell r="P1146" t="str">
            <v>РЭС ВЛ-0,4кВ г.Абакан_Двадцать_пятая_26</v>
          </cell>
          <cell r="Q1146">
            <v>4.8000000000000001E-2</v>
          </cell>
          <cell r="R1146">
            <v>0</v>
          </cell>
          <cell r="S1146">
            <v>15</v>
          </cell>
        </row>
        <row r="1147">
          <cell r="P1147" t="str">
            <v>РЭС ВЛ-0,4кВ д.Мохов_Прибой_Ягодная_59</v>
          </cell>
          <cell r="Q1147">
            <v>0.16</v>
          </cell>
          <cell r="R1147">
            <v>0</v>
          </cell>
          <cell r="S1147">
            <v>10</v>
          </cell>
        </row>
        <row r="1148">
          <cell r="P1148" t="str">
            <v>РЭС ВЛ-0,4кВ д.Мохов_Прибой_Малиновая_33</v>
          </cell>
          <cell r="Q1148">
            <v>0</v>
          </cell>
          <cell r="R1148">
            <v>0</v>
          </cell>
          <cell r="S1148">
            <v>15</v>
          </cell>
        </row>
        <row r="1149">
          <cell r="P1149" t="str">
            <v>СТР ВЛ 0,4 с/т Сибиряк, ул. Четвертая, 6</v>
          </cell>
          <cell r="Q1149">
            <v>0.04</v>
          </cell>
          <cell r="R1149">
            <v>0</v>
          </cell>
          <cell r="S1149">
            <v>10</v>
          </cell>
        </row>
        <row r="1150">
          <cell r="P1150" t="str">
            <v>РЭС ВЛ-0,4кВ р.п.Усть-Абакан, ул.Тихая_7</v>
          </cell>
          <cell r="Q1150">
            <v>0</v>
          </cell>
          <cell r="R1150">
            <v>0</v>
          </cell>
          <cell r="S1150">
            <v>15</v>
          </cell>
        </row>
        <row r="1151">
          <cell r="P1151" t="str">
            <v>ВЛИ-0,4 Анчул, Таежная, 34Б</v>
          </cell>
          <cell r="Q1151">
            <v>0.40300000000000002</v>
          </cell>
          <cell r="R1151">
            <v>0</v>
          </cell>
          <cell r="S1151">
            <v>15</v>
          </cell>
        </row>
        <row r="1152">
          <cell r="P1152" t="str">
            <v>Стр. Вл0,4кВ с.Таштып, ул. Мечникова, 1Б</v>
          </cell>
          <cell r="Q1152">
            <v>4.3999999999999997E-2</v>
          </cell>
          <cell r="R1152">
            <v>0</v>
          </cell>
          <cell r="S1152">
            <v>15</v>
          </cell>
        </row>
        <row r="1153">
          <cell r="P1153" t="str">
            <v>Стр. ВЛ0,4кВ с.В. Таштып, ул. Баумана,2А</v>
          </cell>
          <cell r="Q1153">
            <v>3.9E-2</v>
          </cell>
          <cell r="R1153">
            <v>0</v>
          </cell>
          <cell r="S1153">
            <v>5</v>
          </cell>
        </row>
        <row r="1154">
          <cell r="P1154" t="str">
            <v>Стр.ВЛИ-0,4.Подс(д),Дачник,Тюльп,110</v>
          </cell>
          <cell r="Q1154">
            <v>2.899</v>
          </cell>
          <cell r="R1154">
            <v>0</v>
          </cell>
          <cell r="S1154">
            <v>10</v>
          </cell>
        </row>
        <row r="1155">
          <cell r="P1155" t="str">
            <v>Стр.ТП-10/0,4.Подс(д),Дачник,Тюльп,110</v>
          </cell>
          <cell r="Q1155">
            <v>0</v>
          </cell>
          <cell r="R1155">
            <v>2.5000000000000001E-2</v>
          </cell>
          <cell r="S1155">
            <v>10</v>
          </cell>
        </row>
        <row r="1156">
          <cell r="P1156" t="str">
            <v>Стр.ВЛИ-0,4.Подс(д),Жарки,Розов,42-78</v>
          </cell>
          <cell r="Q1156">
            <v>0</v>
          </cell>
          <cell r="R1156">
            <v>0</v>
          </cell>
          <cell r="S1156">
            <v>10</v>
          </cell>
        </row>
        <row r="1157">
          <cell r="P1157" t="str">
            <v>ВЛ-10.Подсинее,Жарки,Розовая,42-78</v>
          </cell>
          <cell r="Q1157">
            <v>0.315</v>
          </cell>
          <cell r="R1157">
            <v>0</v>
          </cell>
          <cell r="S1157">
            <v>10</v>
          </cell>
        </row>
        <row r="1158">
          <cell r="P1158" t="str">
            <v>КТП.Подсинее,Жарки,Розовая,42-78</v>
          </cell>
          <cell r="Q1158">
            <v>0</v>
          </cell>
          <cell r="R1158">
            <v>0.1</v>
          </cell>
          <cell r="S1158">
            <v>10</v>
          </cell>
        </row>
        <row r="1159">
          <cell r="P1159" t="str">
            <v>КТП, с.Зеленое,ул.Тринадцатая,68,63</v>
          </cell>
          <cell r="Q1159">
            <v>0</v>
          </cell>
          <cell r="R1159">
            <v>2.5000000000000001E-2</v>
          </cell>
          <cell r="S1159">
            <v>15</v>
          </cell>
        </row>
        <row r="1160">
          <cell r="P1160" t="str">
            <v>Стр ТП с. Зеленое,ул.Четырнадцатая,68</v>
          </cell>
          <cell r="Q1160">
            <v>0</v>
          </cell>
          <cell r="R1160">
            <v>0.04</v>
          </cell>
          <cell r="S1160">
            <v>15</v>
          </cell>
        </row>
        <row r="1161">
          <cell r="P1161" t="str">
            <v>ПИР_3км_ЮВ_д.Ковыльная_уч.20_район_пруда</v>
          </cell>
          <cell r="Q1161">
            <v>0.44900000000000001</v>
          </cell>
          <cell r="R1161">
            <v>0</v>
          </cell>
          <cell r="S1161">
            <v>15</v>
          </cell>
        </row>
        <row r="1162">
          <cell r="P1162" t="str">
            <v>ПИР с. Зеленое,ул.Пятнадцатая, 5</v>
          </cell>
          <cell r="Q1162">
            <v>0.26900000000000002</v>
          </cell>
          <cell r="R1162">
            <v>0</v>
          </cell>
          <cell r="S1162">
            <v>15</v>
          </cell>
        </row>
        <row r="1163">
          <cell r="P1163" t="str">
            <v>Стр.ВЛ0,4кВс.Зеленое,улТринадцатая,68,63</v>
          </cell>
          <cell r="Q1163">
            <v>0.39600000000000002</v>
          </cell>
          <cell r="R1163">
            <v>0</v>
          </cell>
          <cell r="S1163">
            <v>15</v>
          </cell>
        </row>
        <row r="1164">
          <cell r="P1164" t="str">
            <v>СтрВЛ10кВс.Зеленое,улТринадцатая,68,63</v>
          </cell>
          <cell r="Q1164">
            <v>0</v>
          </cell>
          <cell r="R1164">
            <v>0</v>
          </cell>
          <cell r="S1164">
            <v>15</v>
          </cell>
        </row>
        <row r="1165">
          <cell r="P1165" t="str">
            <v>СтрВЛ-04 Зеленое,ул.Четырнадцатая,68</v>
          </cell>
          <cell r="Q1165">
            <v>0.34300000000000003</v>
          </cell>
          <cell r="R1165">
            <v>0</v>
          </cell>
          <cell r="S1165">
            <v>15</v>
          </cell>
        </row>
        <row r="1166">
          <cell r="P1166" t="str">
            <v>ПИР КЛ-0,4кВ Черногорск, ул.Яковлева 83</v>
          </cell>
          <cell r="Q1166">
            <v>7.0000000000000007E-2</v>
          </cell>
          <cell r="R1166">
            <v>0</v>
          </cell>
          <cell r="S1166">
            <v>110</v>
          </cell>
        </row>
        <row r="1167">
          <cell r="P1167" t="str">
            <v>ВЛ-0,4 кВ ул. Стахановская, 2 Б</v>
          </cell>
          <cell r="Q1167">
            <v>0.11899999999999999</v>
          </cell>
          <cell r="R1167">
            <v>0</v>
          </cell>
          <cell r="S1167">
            <v>15</v>
          </cell>
        </row>
        <row r="1168">
          <cell r="P1168" t="str">
            <v>ВЛИ-0,4_Черногорск_Правды_12А</v>
          </cell>
          <cell r="Q1168">
            <v>3.9E-2</v>
          </cell>
          <cell r="R1168">
            <v>0</v>
          </cell>
          <cell r="S1168">
            <v>15</v>
          </cell>
        </row>
        <row r="1169">
          <cell r="P1169" t="str">
            <v>ВЛИ-0,4_Черногорск_ИЖС-400_Еловый 8</v>
          </cell>
          <cell r="Q1169">
            <v>0.18099999999999999</v>
          </cell>
          <cell r="R1169">
            <v>0</v>
          </cell>
          <cell r="S1169">
            <v>15</v>
          </cell>
        </row>
        <row r="1170">
          <cell r="P1170" t="str">
            <v>ВЛИ-0,4_Черногорск_ИЖС_Королева 17</v>
          </cell>
          <cell r="Q1170">
            <v>0</v>
          </cell>
          <cell r="R1170">
            <v>0</v>
          </cell>
          <cell r="S1170">
            <v>15</v>
          </cell>
        </row>
        <row r="1171">
          <cell r="P1171" t="str">
            <v>ПИР Новокурск, Степная 25</v>
          </cell>
          <cell r="Q1171">
            <v>0.06</v>
          </cell>
          <cell r="R1171">
            <v>0</v>
          </cell>
          <cell r="S1171">
            <v>15</v>
          </cell>
        </row>
        <row r="1172">
          <cell r="P1172" t="str">
            <v>СМУ_ВЛ-0,4_Новокурск_Дорожная_17</v>
          </cell>
          <cell r="Q1172">
            <v>0</v>
          </cell>
          <cell r="R1172">
            <v>0</v>
          </cell>
          <cell r="S1172">
            <v>15</v>
          </cell>
        </row>
        <row r="1173">
          <cell r="P1173" t="str">
            <v>РЭС ВЛ-0,4кВ ул. Бородинская д.35</v>
          </cell>
          <cell r="Q1173">
            <v>0.02</v>
          </cell>
          <cell r="R1173">
            <v>0</v>
          </cell>
          <cell r="S1173">
            <v>15</v>
          </cell>
        </row>
        <row r="1174">
          <cell r="P1174" t="str">
            <v>ТП6/0,4кВ Приисковый, ул. Советская, 52</v>
          </cell>
          <cell r="Q1174">
            <v>0</v>
          </cell>
          <cell r="R1174">
            <v>0.25</v>
          </cell>
          <cell r="S1174">
            <v>135</v>
          </cell>
        </row>
        <row r="1175">
          <cell r="P1175" t="str">
            <v>ВЛ-6кВ с.Приисковое, ул.Советская, 52</v>
          </cell>
          <cell r="Q1175">
            <v>0.378</v>
          </cell>
          <cell r="R1175">
            <v>0</v>
          </cell>
          <cell r="S1175">
            <v>135</v>
          </cell>
        </row>
        <row r="1176">
          <cell r="P1176" t="str">
            <v>ВЛ-0,4кВ_Усть-Сос_ул_Набережная,5А</v>
          </cell>
          <cell r="Q1176">
            <v>0.151</v>
          </cell>
          <cell r="R1176">
            <v>0</v>
          </cell>
          <cell r="S1176">
            <v>15</v>
          </cell>
        </row>
        <row r="1177">
          <cell r="P1177" t="str">
            <v>ПИР Кожухово, Советская, 4Б</v>
          </cell>
          <cell r="Q1177">
            <v>0</v>
          </cell>
          <cell r="R1177">
            <v>0</v>
          </cell>
          <cell r="S1177">
            <v>15</v>
          </cell>
        </row>
        <row r="1178">
          <cell r="P1178" t="str">
            <v>ПИРвблизи д. Большой Сютик, кад. №19:08:</v>
          </cell>
          <cell r="Q1178">
            <v>0</v>
          </cell>
          <cell r="R1178">
            <v>0</v>
          </cell>
          <cell r="S1178">
            <v>15</v>
          </cell>
        </row>
        <row r="1179">
          <cell r="P1179" t="str">
            <v>ВЛ-0,4кВ_Советская_Хакасия_Школьная,1</v>
          </cell>
          <cell r="Q1179">
            <v>3.5999999999999997E-2</v>
          </cell>
          <cell r="R1179">
            <v>0</v>
          </cell>
          <cell r="S1179">
            <v>15</v>
          </cell>
        </row>
        <row r="1180">
          <cell r="P1180" t="str">
            <v>ВЛ-0,4кВ_Боград_ул.Березовая,6А</v>
          </cell>
          <cell r="Q1180">
            <v>4.3999999999999997E-2</v>
          </cell>
          <cell r="R1180">
            <v>0</v>
          </cell>
          <cell r="S1180">
            <v>15</v>
          </cell>
        </row>
        <row r="1181">
          <cell r="P1181" t="str">
            <v>стр ВЛ 0,4 кВ Боград, ул.Новая (гар.17)</v>
          </cell>
          <cell r="Q1181">
            <v>6.9000000000000006E-2</v>
          </cell>
          <cell r="R1181">
            <v>0</v>
          </cell>
          <cell r="S1181">
            <v>6</v>
          </cell>
        </row>
        <row r="1182">
          <cell r="P1182" t="str">
            <v>Стр.ВЛИ-0,4.Подс(д),Жарки,Роз,21,Яблон,</v>
          </cell>
          <cell r="Q1182">
            <v>1.0980000000000001</v>
          </cell>
          <cell r="R1182">
            <v>0</v>
          </cell>
          <cell r="S1182">
            <v>10</v>
          </cell>
        </row>
        <row r="1183">
          <cell r="P1183" t="str">
            <v>Стр. ВЛ-0,4кВ д.Кайбалы, ул. Мирная, 47</v>
          </cell>
          <cell r="Q1183">
            <v>9.9000000000000005E-2</v>
          </cell>
          <cell r="R1183">
            <v>0</v>
          </cell>
          <cell r="S1183">
            <v>15</v>
          </cell>
        </row>
        <row r="1184">
          <cell r="P1184" t="str">
            <v>Стр.ВЛ-10.Подс(д),Дачник,Тюльп,110</v>
          </cell>
          <cell r="Q1184">
            <v>0</v>
          </cell>
          <cell r="R1184">
            <v>0</v>
          </cell>
          <cell r="S1184">
            <v>10</v>
          </cell>
        </row>
        <row r="1185">
          <cell r="P1185" t="str">
            <v>ПИР Саяногорск, ул. Степная, 25Б</v>
          </cell>
          <cell r="Q1185">
            <v>0</v>
          </cell>
          <cell r="R1185">
            <v>0</v>
          </cell>
          <cell r="S1185">
            <v>15</v>
          </cell>
        </row>
        <row r="1186">
          <cell r="P1186" t="str">
            <v>Стр_Саяногорск_300м_от_Шушенской_2А</v>
          </cell>
          <cell r="Q1186">
            <v>0.32400000000000001</v>
          </cell>
          <cell r="R1186">
            <v>0</v>
          </cell>
          <cell r="S1186">
            <v>15</v>
          </cell>
        </row>
        <row r="1187">
          <cell r="P1187" t="str">
            <v>ПИР.СТ"Камыш",Центральн,87</v>
          </cell>
          <cell r="Q1187">
            <v>0</v>
          </cell>
          <cell r="R1187">
            <v>0</v>
          </cell>
          <cell r="S1187">
            <v>15</v>
          </cell>
        </row>
        <row r="1188">
          <cell r="P1188" t="str">
            <v>Стр.ВЛИ-0,4.С-к,СТ"Пшен",Пшен,3</v>
          </cell>
          <cell r="Q1188">
            <v>9.4E-2</v>
          </cell>
          <cell r="R1188">
            <v>0</v>
          </cell>
          <cell r="S1188">
            <v>15</v>
          </cell>
        </row>
        <row r="1189">
          <cell r="P1189" t="str">
            <v>Стр_Черногорск_Металлист 10</v>
          </cell>
          <cell r="Q1189">
            <v>0.05</v>
          </cell>
          <cell r="R1189">
            <v>0</v>
          </cell>
          <cell r="S1189">
            <v>10</v>
          </cell>
        </row>
        <row r="1190">
          <cell r="P1190" t="str">
            <v>ПИР_Черногорск_Калинина_76</v>
          </cell>
          <cell r="Q1190">
            <v>2.5000000000000001E-2</v>
          </cell>
          <cell r="R1190">
            <v>0</v>
          </cell>
          <cell r="S1190">
            <v>25</v>
          </cell>
        </row>
        <row r="1191">
          <cell r="P1191" t="str">
            <v>ВЛИ-0,4кВ_Черногорск_Магистральная 83а</v>
          </cell>
          <cell r="Q1191">
            <v>6.8000000000000005E-2</v>
          </cell>
          <cell r="R1191">
            <v>0</v>
          </cell>
          <cell r="S1191">
            <v>15</v>
          </cell>
        </row>
        <row r="1192">
          <cell r="P1192" t="str">
            <v>РЭС ВЛ-0,4кВ  УЛ КОВАЛЕВА,  Д. 15</v>
          </cell>
          <cell r="Q1192">
            <v>9.6000000000000002E-2</v>
          </cell>
          <cell r="R1192">
            <v>0</v>
          </cell>
          <cell r="S1192">
            <v>15</v>
          </cell>
        </row>
        <row r="1193">
          <cell r="P1193" t="str">
            <v>ВЛ-0,4кВ д.Новокурск, ул. Молодежная, 50</v>
          </cell>
          <cell r="Q1193">
            <v>0.28000000000000003</v>
          </cell>
          <cell r="R1193">
            <v>0</v>
          </cell>
          <cell r="S1193">
            <v>15</v>
          </cell>
        </row>
        <row r="1194">
          <cell r="P1194" t="str">
            <v>ВЛ-0,4кВ д. Дехановка, ул. Нагорная, 16</v>
          </cell>
          <cell r="Q1194">
            <v>0.04</v>
          </cell>
          <cell r="R1194">
            <v>0</v>
          </cell>
          <cell r="S1194">
            <v>15</v>
          </cell>
        </row>
        <row r="1195">
          <cell r="P1195" t="str">
            <v>ПИР с. Зеленое, ул. Девятнадцатая, 24</v>
          </cell>
          <cell r="Q1195">
            <v>3.5000000000000003E-2</v>
          </cell>
          <cell r="R1195">
            <v>0</v>
          </cell>
          <cell r="S1195">
            <v>15</v>
          </cell>
        </row>
        <row r="1196">
          <cell r="P1196" t="str">
            <v>ТП-10/0,4кВ_Абакан_ул.Тувинская,8</v>
          </cell>
          <cell r="Q1196">
            <v>0</v>
          </cell>
          <cell r="R1196">
            <v>0.1</v>
          </cell>
          <cell r="S1196">
            <v>100</v>
          </cell>
        </row>
        <row r="1197">
          <cell r="P1197" t="str">
            <v>ВЛ-0,4кВ, с. Зеленое,ул.Четырнадцатая,56</v>
          </cell>
          <cell r="Q1197">
            <v>0.115</v>
          </cell>
          <cell r="R1197">
            <v>0</v>
          </cell>
          <cell r="S1197">
            <v>15</v>
          </cell>
        </row>
        <row r="1198">
          <cell r="P1198" t="str">
            <v>РЭС ВЛ-0,4кВ г.Абакан_Ивушка_улСадовая22</v>
          </cell>
          <cell r="Q1198">
            <v>0.12</v>
          </cell>
          <cell r="R1198">
            <v>0</v>
          </cell>
          <cell r="S1198">
            <v>15</v>
          </cell>
        </row>
        <row r="1199">
          <cell r="P1199" t="str">
            <v>ПИР с. Зеленое,ул.Шестнадцатая, 3</v>
          </cell>
          <cell r="Q1199">
            <v>0.03</v>
          </cell>
          <cell r="R1199">
            <v>0</v>
          </cell>
          <cell r="S1199">
            <v>15</v>
          </cell>
        </row>
        <row r="1200">
          <cell r="P1200" t="str">
            <v>Стр.ВЛ-0,4кВп.Расцвет,ул.Придорожная,23</v>
          </cell>
          <cell r="Q1200">
            <v>2.3E-2</v>
          </cell>
          <cell r="R1200">
            <v>0</v>
          </cell>
          <cell r="S1200">
            <v>15</v>
          </cell>
        </row>
        <row r="1201">
          <cell r="P1201" t="str">
            <v>ПИР_Абакан,м.Пенсионеры,ул.Песочная,13А</v>
          </cell>
          <cell r="Q1201">
            <v>0</v>
          </cell>
          <cell r="R1201">
            <v>0</v>
          </cell>
          <cell r="S1201">
            <v>15</v>
          </cell>
        </row>
        <row r="1202">
          <cell r="P1202" t="str">
            <v>ВЛ-10кВп.Расцвет,ул.Торг,2,ул.Степная,12</v>
          </cell>
          <cell r="Q1202">
            <v>0.501</v>
          </cell>
          <cell r="R1202">
            <v>0</v>
          </cell>
          <cell r="S1202">
            <v>15</v>
          </cell>
        </row>
        <row r="1203">
          <cell r="P1203" t="str">
            <v>КТП. Тепличный, ул. Ленина, 55Г</v>
          </cell>
          <cell r="Q1203">
            <v>0</v>
          </cell>
          <cell r="R1203">
            <v>2.5000000000000001E-2</v>
          </cell>
          <cell r="S1203">
            <v>15</v>
          </cell>
        </row>
        <row r="1204">
          <cell r="P1204" t="str">
            <v>Стр.ВЛИ-0,4.Тепл,Ленина,55Г</v>
          </cell>
          <cell r="Q1204">
            <v>7.0000000000000001E-3</v>
          </cell>
          <cell r="R1204">
            <v>0</v>
          </cell>
          <cell r="S1204">
            <v>15</v>
          </cell>
        </row>
        <row r="1205">
          <cell r="P1205" t="str">
            <v>ВЛ-10. Тепличный, ул. Ленина, 55Г</v>
          </cell>
          <cell r="Q1205">
            <v>3.3000000000000002E-2</v>
          </cell>
          <cell r="R1205">
            <v>0</v>
          </cell>
          <cell r="S1205">
            <v>15</v>
          </cell>
        </row>
        <row r="1206">
          <cell r="P1206" t="str">
            <v>ТП-10/0,4кВ_Абакан_ул.Итыгина,15Т</v>
          </cell>
          <cell r="Q1206">
            <v>0</v>
          </cell>
          <cell r="R1206">
            <v>0.04</v>
          </cell>
          <cell r="S1206">
            <v>15</v>
          </cell>
        </row>
        <row r="1207">
          <cell r="P1207" t="str">
            <v>ВЛ-10кВ_Абакан_ул.Итыгина,15Т</v>
          </cell>
          <cell r="Q1207">
            <v>5.0000000000000001E-3</v>
          </cell>
          <cell r="R1207">
            <v>0</v>
          </cell>
          <cell r="S1207">
            <v>15</v>
          </cell>
        </row>
        <row r="1208">
          <cell r="P1208" t="str">
            <v>ВЛ-0,4кВ_Абакан_ул.Итыгина,15Т</v>
          </cell>
          <cell r="Q1208">
            <v>2.8000000000000001E-2</v>
          </cell>
          <cell r="R1208">
            <v>0</v>
          </cell>
          <cell r="S1208">
            <v>15</v>
          </cell>
        </row>
        <row r="1209">
          <cell r="P1209" t="str">
            <v>ПИР Мохов,ДТ Прибой, ул. Земляничная 3,4</v>
          </cell>
          <cell r="Q1209">
            <v>0</v>
          </cell>
          <cell r="R1209">
            <v>0</v>
          </cell>
          <cell r="S1209">
            <v>7</v>
          </cell>
        </row>
        <row r="1210">
          <cell r="P1210" t="str">
            <v>ПИР_Черногорск_Космонавтов_19-1</v>
          </cell>
          <cell r="Q1210">
            <v>0</v>
          </cell>
          <cell r="R1210">
            <v>0</v>
          </cell>
          <cell r="S1210">
            <v>15</v>
          </cell>
        </row>
        <row r="1211">
          <cell r="P1211" t="str">
            <v>ВЛИ-0,4_Черногорск_Сиреневая_20</v>
          </cell>
          <cell r="Q1211">
            <v>0</v>
          </cell>
          <cell r="R1211">
            <v>0</v>
          </cell>
          <cell r="S1211">
            <v>15</v>
          </cell>
        </row>
        <row r="1212">
          <cell r="P1212" t="str">
            <v>РЭС ВЛ-0,4кВ ул. Октябрьская 137</v>
          </cell>
          <cell r="Q1212">
            <v>6.2E-2</v>
          </cell>
          <cell r="R1212">
            <v>0</v>
          </cell>
          <cell r="S1212">
            <v>14</v>
          </cell>
        </row>
        <row r="1213">
          <cell r="P1213" t="str">
            <v>РЭС ВЛ-0,4кВ ул. Садовая 61</v>
          </cell>
          <cell r="Q1213">
            <v>9.0999999999999998E-2</v>
          </cell>
          <cell r="R1213">
            <v>0</v>
          </cell>
          <cell r="S1213">
            <v>15</v>
          </cell>
        </row>
        <row r="1214">
          <cell r="P1214" t="str">
            <v>ВЛИ-0,4_Черногорск_Кирова 122А</v>
          </cell>
          <cell r="Q1214">
            <v>0</v>
          </cell>
          <cell r="R1214">
            <v>0</v>
          </cell>
          <cell r="S1214">
            <v>15</v>
          </cell>
        </row>
        <row r="1215">
          <cell r="P1215" t="str">
            <v>ПИР_Черногорск_пер.2й Южный 10</v>
          </cell>
          <cell r="Q1215">
            <v>0</v>
          </cell>
          <cell r="R1215">
            <v>0</v>
          </cell>
          <cell r="S1215">
            <v>15</v>
          </cell>
        </row>
        <row r="1216">
          <cell r="P1216" t="str">
            <v>ПИР  с. Таштып, ул. Новая, уч. 26.</v>
          </cell>
          <cell r="Q1216">
            <v>0</v>
          </cell>
          <cell r="R1216">
            <v>0</v>
          </cell>
          <cell r="S1216">
            <v>5</v>
          </cell>
        </row>
        <row r="1217">
          <cell r="P1217" t="str">
            <v>Стр. ВЛ-0,4 с.Таштып, ул.Южная, 13</v>
          </cell>
          <cell r="Q1217">
            <v>0.25600000000000001</v>
          </cell>
          <cell r="R1217">
            <v>0</v>
          </cell>
          <cell r="S1217">
            <v>15</v>
          </cell>
        </row>
        <row r="1218">
          <cell r="P1218" t="str">
            <v>Стр. ВЛ 0,4кВ Новокурск, Молодежн. 45В</v>
          </cell>
          <cell r="Q1218">
            <v>0.23</v>
          </cell>
          <cell r="R1218">
            <v>0</v>
          </cell>
          <cell r="S1218">
            <v>15</v>
          </cell>
        </row>
        <row r="1219">
          <cell r="P1219" t="str">
            <v>Ст. ВЛ-0,4кВ д.Новокурск, ул. Степная 20</v>
          </cell>
          <cell r="Q1219">
            <v>0.41</v>
          </cell>
          <cell r="R1219">
            <v>0</v>
          </cell>
          <cell r="S1219">
            <v>15</v>
          </cell>
        </row>
        <row r="1220">
          <cell r="P1220" t="str">
            <v>СМУ_ВЛ-10_Подсинее_Цветочная_87_Солнечн</v>
          </cell>
          <cell r="Q1220">
            <v>0</v>
          </cell>
          <cell r="R1220">
            <v>0</v>
          </cell>
          <cell r="S1220">
            <v>15</v>
          </cell>
        </row>
        <row r="1221">
          <cell r="P1221" t="str">
            <v>СМУ_ВЛ-0,4_Подсинее_Цветочная_87_Солнечн</v>
          </cell>
          <cell r="Q1221">
            <v>0</v>
          </cell>
          <cell r="R1221">
            <v>0</v>
          </cell>
          <cell r="S1221">
            <v>15</v>
          </cell>
        </row>
        <row r="1222">
          <cell r="P1222" t="str">
            <v>Стр.Подсинее,м.Нагор.Цветоч.87,Солнеч.81</v>
          </cell>
          <cell r="Q1222">
            <v>0</v>
          </cell>
          <cell r="R1222">
            <v>0</v>
          </cell>
          <cell r="S1222">
            <v>15</v>
          </cell>
        </row>
        <row r="1223">
          <cell r="P1223" t="str">
            <v>ВЛ-10кВ с.Аршаново отп ф 54-10</v>
          </cell>
          <cell r="Q1223">
            <v>0</v>
          </cell>
          <cell r="R1223">
            <v>0</v>
          </cell>
          <cell r="S1223">
            <v>15</v>
          </cell>
        </row>
        <row r="1224">
          <cell r="P1224" t="str">
            <v>Стр.Подсинее,м.Сибиряк,Терешковая,14</v>
          </cell>
          <cell r="Q1224">
            <v>0</v>
          </cell>
          <cell r="R1224">
            <v>0</v>
          </cell>
          <cell r="S1224">
            <v>15</v>
          </cell>
        </row>
        <row r="1225">
          <cell r="P1225" t="str">
            <v>ВЛ-0,4 Колягино-1, Третья, 28</v>
          </cell>
          <cell r="Q1225">
            <v>0.17100000000000001</v>
          </cell>
          <cell r="R1225">
            <v>0</v>
          </cell>
          <cell r="S1225">
            <v>10</v>
          </cell>
        </row>
        <row r="1226">
          <cell r="P1226" t="str">
            <v>ВЛ-10 Кайбалы Хрустальная 13,25</v>
          </cell>
          <cell r="Q1226">
            <v>0</v>
          </cell>
          <cell r="R1226">
            <v>0</v>
          </cell>
          <cell r="S1226">
            <v>10</v>
          </cell>
        </row>
        <row r="1227">
          <cell r="P1227" t="str">
            <v>Стр.ВЛИ-0,4.Подс(д),Тархун,Тархун,63</v>
          </cell>
          <cell r="Q1227">
            <v>0</v>
          </cell>
          <cell r="R1227">
            <v>0</v>
          </cell>
          <cell r="S1227">
            <v>15</v>
          </cell>
        </row>
        <row r="1228">
          <cell r="P1228" t="str">
            <v>Стр_д.Луговая, ул.Степная 38</v>
          </cell>
          <cell r="Q1228">
            <v>0</v>
          </cell>
          <cell r="R1228">
            <v>0</v>
          </cell>
          <cell r="S1228">
            <v>30</v>
          </cell>
        </row>
        <row r="1229">
          <cell r="P1229" t="str">
            <v>ПИР_Аскиз, ул. Линейная,9Б</v>
          </cell>
          <cell r="Q1229">
            <v>0</v>
          </cell>
          <cell r="R1229">
            <v>0</v>
          </cell>
          <cell r="S1229">
            <v>12</v>
          </cell>
        </row>
        <row r="1230">
          <cell r="P1230" t="str">
            <v>Стр.ВЛИ-0,4.Подс(д),Надежд,Зелен,27</v>
          </cell>
          <cell r="Q1230">
            <v>7.0000000000000007E-2</v>
          </cell>
          <cell r="R1230">
            <v>0</v>
          </cell>
          <cell r="S1230">
            <v>5</v>
          </cell>
        </row>
        <row r="1231">
          <cell r="P1231" t="str">
            <v>Стр.ВЛИ-0,4.Подс(д),Урож,Широк,54</v>
          </cell>
          <cell r="Q1231">
            <v>7.9000000000000001E-2</v>
          </cell>
          <cell r="R1231">
            <v>0</v>
          </cell>
          <cell r="S1231">
            <v>15</v>
          </cell>
        </row>
        <row r="1232">
          <cell r="P1232" t="str">
            <v>ВЛ-04кВ от ТП 31-05-16 Л2 Степная 78</v>
          </cell>
          <cell r="Q1232">
            <v>0</v>
          </cell>
          <cell r="R1232">
            <v>0</v>
          </cell>
          <cell r="S1232">
            <v>15</v>
          </cell>
        </row>
        <row r="1233">
          <cell r="P1233" t="str">
            <v>Стр. ВЛ-6кВ с. Белый Яр, ул. Горького,7</v>
          </cell>
          <cell r="Q1233">
            <v>0.20399999999999999</v>
          </cell>
          <cell r="R1233">
            <v>0</v>
          </cell>
          <cell r="S1233">
            <v>15</v>
          </cell>
        </row>
        <row r="1234">
          <cell r="P1234" t="str">
            <v>Стр. КТП6/04 с. Белый Яр, ул. Горького,7</v>
          </cell>
          <cell r="Q1234">
            <v>0</v>
          </cell>
          <cell r="R1234">
            <v>0.4</v>
          </cell>
          <cell r="S1234">
            <v>15</v>
          </cell>
        </row>
        <row r="1235">
          <cell r="P1235" t="str">
            <v>Стр. ВЛИ -0,4 кВ с. Белый Яр, ул. Горько</v>
          </cell>
          <cell r="Q1235">
            <v>0.373</v>
          </cell>
          <cell r="R1235">
            <v>0</v>
          </cell>
          <cell r="S1235">
            <v>15</v>
          </cell>
        </row>
        <row r="1236">
          <cell r="P1236" t="str">
            <v>ВЛЗ 6кВ с. Белый Яр, ул. Степная</v>
          </cell>
          <cell r="Q1236">
            <v>1.0999999999999999E-2</v>
          </cell>
          <cell r="R1236">
            <v>0</v>
          </cell>
          <cell r="S1236">
            <v>15</v>
          </cell>
        </row>
        <row r="1237">
          <cell r="P1237" t="str">
            <v>ВЛИ 0,4кВ с. Белый Яр, ул. Степная</v>
          </cell>
          <cell r="Q1237">
            <v>0.56599999999999995</v>
          </cell>
          <cell r="R1237">
            <v>0</v>
          </cell>
          <cell r="S1237">
            <v>15</v>
          </cell>
        </row>
        <row r="1238">
          <cell r="P1238" t="str">
            <v>КТП 6/0,4кВ с. Белый Яр, ул. Степная</v>
          </cell>
          <cell r="Q1238">
            <v>0</v>
          </cell>
          <cell r="R1238">
            <v>0.25</v>
          </cell>
          <cell r="S1238">
            <v>15</v>
          </cell>
        </row>
        <row r="1239">
          <cell r="P1239" t="str">
            <v>Стр.ВЛИ-0,4.Подс(д),Жарки,Сирен,43-87</v>
          </cell>
          <cell r="Q1239">
            <v>0.34399999999999997</v>
          </cell>
          <cell r="R1239">
            <v>0</v>
          </cell>
          <cell r="S1239">
            <v>10</v>
          </cell>
        </row>
        <row r="1240">
          <cell r="P1240" t="str">
            <v>ВЛ-10кВ_Подс(д)ул.Сереневая 43-87</v>
          </cell>
          <cell r="Q1240">
            <v>0.01</v>
          </cell>
          <cell r="R1240">
            <v>0</v>
          </cell>
          <cell r="S1240">
            <v>10</v>
          </cell>
        </row>
        <row r="1241">
          <cell r="P1241" t="str">
            <v>с.Аскиз, ул.Абаканская, 33,36; ул.Горная</v>
          </cell>
          <cell r="Q1241">
            <v>0</v>
          </cell>
          <cell r="R1241">
            <v>2.5000000000000001E-2</v>
          </cell>
          <cell r="S1241">
            <v>10</v>
          </cell>
        </row>
        <row r="1242">
          <cell r="P1242" t="str">
            <v>ПИР с. Аскиз, ул. Сырзаводская,1Г,1Д</v>
          </cell>
          <cell r="Q1242">
            <v>0</v>
          </cell>
          <cell r="R1242">
            <v>0</v>
          </cell>
          <cell r="S1242">
            <v>7</v>
          </cell>
        </row>
        <row r="1243">
          <cell r="P1243" t="str">
            <v>Стр.ВЛ-0,4кВ Б.Яр,Заречная 18, 28</v>
          </cell>
          <cell r="Q1243">
            <v>0</v>
          </cell>
          <cell r="R1243">
            <v>0</v>
          </cell>
          <cell r="S1243">
            <v>15</v>
          </cell>
        </row>
        <row r="1244">
          <cell r="P1244" t="str">
            <v>ПИР с. Аскиз, ул. Абаканская, 33,36</v>
          </cell>
          <cell r="Q1244">
            <v>0</v>
          </cell>
          <cell r="R1244">
            <v>0</v>
          </cell>
          <cell r="S1244">
            <v>10</v>
          </cell>
        </row>
        <row r="1245">
          <cell r="P1245" t="str">
            <v>ПИР.Саян-к,Снежная,15</v>
          </cell>
          <cell r="Q1245">
            <v>0</v>
          </cell>
          <cell r="R1245">
            <v>0</v>
          </cell>
          <cell r="S1245">
            <v>15</v>
          </cell>
        </row>
        <row r="1246">
          <cell r="P1246" t="str">
            <v>СМУ ВЛ-10 Саяногорск, ул.Снежная,15</v>
          </cell>
          <cell r="Q1246">
            <v>0.85199999999999998</v>
          </cell>
          <cell r="R1246">
            <v>0</v>
          </cell>
          <cell r="S1246">
            <v>15</v>
          </cell>
        </row>
        <row r="1247">
          <cell r="P1247" t="str">
            <v>Стр 0,4пТашеба пл Центральн.17Курская 14</v>
          </cell>
          <cell r="Q1247">
            <v>0.69799999999999995</v>
          </cell>
          <cell r="R1247">
            <v>0</v>
          </cell>
          <cell r="S1247">
            <v>15</v>
          </cell>
        </row>
        <row r="1248">
          <cell r="P1248" t="str">
            <v>Стр КТП  пТашеба пл Центральн.17Курская</v>
          </cell>
          <cell r="Q1248">
            <v>0</v>
          </cell>
          <cell r="R1248">
            <v>0.04</v>
          </cell>
          <cell r="S1248">
            <v>15</v>
          </cell>
        </row>
        <row r="1249">
          <cell r="P1249" t="str">
            <v>СтрВЛ-10Ташеба пл Центральн.17Курская 14</v>
          </cell>
          <cell r="Q1249">
            <v>0.01</v>
          </cell>
          <cell r="R1249">
            <v>0</v>
          </cell>
          <cell r="S1249">
            <v>15</v>
          </cell>
        </row>
        <row r="1250">
          <cell r="P1250" t="str">
            <v>Стр ВЛ-10, ЗАО "Биджинское"</v>
          </cell>
          <cell r="Q1250">
            <v>1.6E-2</v>
          </cell>
          <cell r="R1250">
            <v>0</v>
          </cell>
          <cell r="S1250">
            <v>10</v>
          </cell>
        </row>
        <row r="1251">
          <cell r="P1251" t="str">
            <v>Стр ТП-10, ЗАО "Биджинское"</v>
          </cell>
          <cell r="Q1251">
            <v>0</v>
          </cell>
          <cell r="R1251">
            <v>2.5000000000000001E-2</v>
          </cell>
          <cell r="S1251">
            <v>10</v>
          </cell>
        </row>
        <row r="1252">
          <cell r="P1252" t="str">
            <v>ПИР_1км_восточнее_д.Капчалы</v>
          </cell>
          <cell r="Q1252">
            <v>0</v>
          </cell>
          <cell r="R1252">
            <v>0</v>
          </cell>
          <cell r="S1252">
            <v>15</v>
          </cell>
        </row>
        <row r="1253">
          <cell r="P1253" t="str">
            <v>ВЛИ-0,4_Черногорск_19кв_ряд2_33-34</v>
          </cell>
          <cell r="Q1253">
            <v>0</v>
          </cell>
          <cell r="R1253">
            <v>0</v>
          </cell>
          <cell r="S1253">
            <v>15</v>
          </cell>
        </row>
        <row r="1254">
          <cell r="P1254" t="str">
            <v>Стр.ВЛИ-0,4.м.Мечта,ул.Урож,Кедр,Садов</v>
          </cell>
          <cell r="Q1254">
            <v>1.0289999999999999</v>
          </cell>
          <cell r="R1254">
            <v>0</v>
          </cell>
          <cell r="S1254">
            <v>15</v>
          </cell>
        </row>
        <row r="1255">
          <cell r="P1255" t="str">
            <v>Стр.КТП м.Мечта,ул.Урож,Кедр,Садов</v>
          </cell>
          <cell r="Q1255">
            <v>0</v>
          </cell>
          <cell r="R1255">
            <v>0</v>
          </cell>
          <cell r="S1255">
            <v>15</v>
          </cell>
        </row>
        <row r="1256">
          <cell r="P1256" t="str">
            <v>Стр.КЛ-10кВ ВЧ-44360 а.Сапогово 1 этап</v>
          </cell>
          <cell r="Q1256">
            <v>1.0449999999999999</v>
          </cell>
          <cell r="R1256">
            <v>0</v>
          </cell>
          <cell r="S1256">
            <v>1840.2</v>
          </cell>
        </row>
        <row r="1257">
          <cell r="P1257" t="str">
            <v>Стр.ВЛ-10кВ ВЧ-44360 а.Сапогово 1 этап</v>
          </cell>
          <cell r="Q1257">
            <v>10.929</v>
          </cell>
          <cell r="R1257">
            <v>0</v>
          </cell>
          <cell r="S1257">
            <v>1840.2</v>
          </cell>
        </row>
        <row r="1258">
          <cell r="P1258" t="str">
            <v>Стр. ВЛ 0,4кВ Копьево, Октябрьская, 12</v>
          </cell>
          <cell r="Q1258">
            <v>3.6999999999999998E-2</v>
          </cell>
          <cell r="R1258">
            <v>0</v>
          </cell>
          <cell r="S1258">
            <v>15</v>
          </cell>
        </row>
        <row r="1259">
          <cell r="P1259" t="str">
            <v>ПИР стр. ВЛ-10/0,4кВ южн.д.Кобяково(КФХ)</v>
          </cell>
          <cell r="Q1259">
            <v>0</v>
          </cell>
          <cell r="R1259">
            <v>0</v>
          </cell>
          <cell r="S1259">
            <v>15</v>
          </cell>
        </row>
        <row r="1260">
          <cell r="P1260" t="str">
            <v>Стр. ТП10/0,4кВ Ордж. р-н, в 2,5 км. сле</v>
          </cell>
          <cell r="Q1260">
            <v>0</v>
          </cell>
          <cell r="R1260">
            <v>2.5000000000000001E-2</v>
          </cell>
          <cell r="S1260">
            <v>15</v>
          </cell>
        </row>
        <row r="1261">
          <cell r="P1261" t="str">
            <v>Стр к.н.19:11:000000:155, АО Джирим</v>
          </cell>
          <cell r="Q1261">
            <v>0</v>
          </cell>
          <cell r="R1261">
            <v>2.5000000000000001E-2</v>
          </cell>
          <cell r="S1261">
            <v>15</v>
          </cell>
        </row>
        <row r="1262">
          <cell r="P1262" t="str">
            <v>ПИР Жемчужный,ул.Комлева и ул.Раздольн</v>
          </cell>
          <cell r="Q1262">
            <v>0</v>
          </cell>
          <cell r="R1262">
            <v>6.3E-2</v>
          </cell>
          <cell r="S1262">
            <v>15</v>
          </cell>
        </row>
        <row r="1263">
          <cell r="P1263" t="str">
            <v>Стр Жемчуж, Комлева-Раздоль, 6, 9, 11</v>
          </cell>
          <cell r="Q1263">
            <v>0.191</v>
          </cell>
          <cell r="R1263">
            <v>0</v>
          </cell>
          <cell r="S1263">
            <v>15</v>
          </cell>
        </row>
        <row r="1264">
          <cell r="P1264" t="str">
            <v>Стр ТП-10, оз.Беле, уч.14</v>
          </cell>
          <cell r="Q1264">
            <v>0</v>
          </cell>
          <cell r="R1264">
            <v>2.5000000000000001E-2</v>
          </cell>
          <cell r="S1264">
            <v>1</v>
          </cell>
        </row>
        <row r="1265">
          <cell r="P1265" t="str">
            <v>КТП-10/0,4кВп.Расцвет,улТорг.2,ул.Степна</v>
          </cell>
          <cell r="Q1265">
            <v>0</v>
          </cell>
          <cell r="R1265">
            <v>0.04</v>
          </cell>
          <cell r="S1265">
            <v>15</v>
          </cell>
        </row>
        <row r="1266">
          <cell r="P1266" t="str">
            <v>ВЛ-0,4кВп.Расцвет,улТорг.2,ул.Степная,12</v>
          </cell>
          <cell r="Q1266">
            <v>0.46300000000000002</v>
          </cell>
          <cell r="R1266">
            <v>0</v>
          </cell>
          <cell r="S1266">
            <v>15</v>
          </cell>
        </row>
        <row r="1267">
          <cell r="P1267" t="str">
            <v>ПИР_Анхаков,ул.Школьная,9</v>
          </cell>
          <cell r="Q1267">
            <v>0</v>
          </cell>
          <cell r="R1267">
            <v>0</v>
          </cell>
          <cell r="S1267">
            <v>15</v>
          </cell>
        </row>
        <row r="1268">
          <cell r="P1268" t="str">
            <v>ЗАО "Есинское"</v>
          </cell>
          <cell r="Q1268">
            <v>0</v>
          </cell>
          <cell r="R1268">
            <v>0</v>
          </cell>
          <cell r="S1268">
            <v>15</v>
          </cell>
        </row>
        <row r="1269">
          <cell r="P1269" t="str">
            <v>Стр ВЛ-10, оз.Беле, уч.14</v>
          </cell>
          <cell r="Q1269">
            <v>3.4910000000000001</v>
          </cell>
          <cell r="R1269">
            <v>0</v>
          </cell>
          <cell r="S1269">
            <v>1</v>
          </cell>
        </row>
        <row r="1270">
          <cell r="P1270" t="str">
            <v>ПИР 10/0,4кВ Аскиз-й.с.Полтаков,Целинная</v>
          </cell>
          <cell r="Q1270">
            <v>0</v>
          </cell>
          <cell r="R1270">
            <v>0</v>
          </cell>
          <cell r="S1270">
            <v>15</v>
          </cell>
        </row>
        <row r="1271">
          <cell r="P1271" t="str">
            <v>ВЛИ-10кВ Южнее д.Кобяково КФХ Медведев</v>
          </cell>
          <cell r="Q1271">
            <v>1.7000000000000001E-2</v>
          </cell>
          <cell r="R1271">
            <v>0</v>
          </cell>
          <cell r="S1271">
            <v>15</v>
          </cell>
        </row>
        <row r="1272">
          <cell r="P1272" t="str">
            <v>ПИР_6,6км_Маткечик_юго-запад_Красн.Камен</v>
          </cell>
          <cell r="Q1272">
            <v>0</v>
          </cell>
          <cell r="R1272">
            <v>2.5000000000000001E-2</v>
          </cell>
          <cell r="S1272">
            <v>15</v>
          </cell>
        </row>
        <row r="1273">
          <cell r="P1273" t="str">
            <v>ПИР Саян-к, общ Энерг-2, ряд 10 гараж 2</v>
          </cell>
          <cell r="Q1273">
            <v>0</v>
          </cell>
          <cell r="R1273">
            <v>0</v>
          </cell>
          <cell r="S1273">
            <v>15</v>
          </cell>
        </row>
        <row r="1274">
          <cell r="P1274" t="str">
            <v>ПИР_Бельтирское, ул. Промышленная, 2Е</v>
          </cell>
          <cell r="Q1274">
            <v>0</v>
          </cell>
          <cell r="R1274">
            <v>2.5000000000000001E-2</v>
          </cell>
          <cell r="S1274">
            <v>15</v>
          </cell>
        </row>
        <row r="1275">
          <cell r="P1275" t="str">
            <v>ПИР_Черногорск_20л Хакасии_44а</v>
          </cell>
          <cell r="Q1275">
            <v>0</v>
          </cell>
          <cell r="R1275">
            <v>0</v>
          </cell>
          <cell r="S1275">
            <v>15</v>
          </cell>
        </row>
        <row r="1276">
          <cell r="P1276" t="str">
            <v>ПИР с. Аскиз, ул. Пограничная, 1,5,16</v>
          </cell>
          <cell r="Q1276">
            <v>0</v>
          </cell>
          <cell r="R1276">
            <v>2.5000000000000001E-2</v>
          </cell>
          <cell r="S1276">
            <v>10</v>
          </cell>
        </row>
        <row r="1277">
          <cell r="P1277" t="str">
            <v>Стр. ВЛ 0,4кВ с.Белый Яр, ул.Саянская, 3</v>
          </cell>
          <cell r="Q1277">
            <v>4.2000000000000003E-2</v>
          </cell>
          <cell r="R1277">
            <v>0</v>
          </cell>
          <cell r="S1277">
            <v>15</v>
          </cell>
        </row>
        <row r="1278">
          <cell r="P1278" t="str">
            <v>РЭС ВЛ-0,4кВ ГСО Владимир, ряд 3 г.24</v>
          </cell>
          <cell r="Q1278">
            <v>0.20399999999999999</v>
          </cell>
          <cell r="R1278">
            <v>0</v>
          </cell>
          <cell r="S1278">
            <v>5</v>
          </cell>
        </row>
        <row r="1279">
          <cell r="P1279" t="str">
            <v>Стр 10кВ Черногорск ул Энергетиков 4</v>
          </cell>
          <cell r="Q1279">
            <v>0</v>
          </cell>
          <cell r="R1279">
            <v>2.5000000000000001E-2</v>
          </cell>
          <cell r="S1279">
            <v>15</v>
          </cell>
        </row>
        <row r="1280">
          <cell r="P1280" t="str">
            <v>г.Черногорск ул.Энергетиков , 4</v>
          </cell>
          <cell r="Q1280">
            <v>0</v>
          </cell>
          <cell r="R1280">
            <v>0</v>
          </cell>
          <cell r="S1280">
            <v>10</v>
          </cell>
        </row>
        <row r="1281">
          <cell r="P1281" t="str">
            <v>ВЛИ 0,4кВ с. Белый Яр, ул. Заречная 14</v>
          </cell>
          <cell r="Q1281">
            <v>0.128</v>
          </cell>
          <cell r="R1281">
            <v>0</v>
          </cell>
          <cell r="S1281">
            <v>15</v>
          </cell>
        </row>
        <row r="1282">
          <cell r="P1282" t="str">
            <v>ПИР с. Белый Яр, ул. Игарская 7</v>
          </cell>
          <cell r="Q1282">
            <v>0.186</v>
          </cell>
          <cell r="R1282">
            <v>0</v>
          </cell>
          <cell r="S1282">
            <v>15</v>
          </cell>
        </row>
        <row r="1283">
          <cell r="P1283" t="str">
            <v>ПИР Б.Яр, ул. Набережная, 86</v>
          </cell>
          <cell r="Q1283">
            <v>0.187</v>
          </cell>
          <cell r="R1283">
            <v>0</v>
          </cell>
          <cell r="S1283">
            <v>15</v>
          </cell>
        </row>
        <row r="1284">
          <cell r="P1284" t="str">
            <v>ПИР_Аскиз, ул. Майнагашева, 21</v>
          </cell>
          <cell r="Q1284">
            <v>0</v>
          </cell>
          <cell r="R1284">
            <v>0</v>
          </cell>
          <cell r="S1284">
            <v>7</v>
          </cell>
        </row>
        <row r="1285">
          <cell r="P1285" t="str">
            <v>Стр ВЛ-10 оз.Беле,  бл.пл. 10; 11;  11,4</v>
          </cell>
          <cell r="Q1285">
            <v>1.4999999999999999E-2</v>
          </cell>
          <cell r="R1285">
            <v>0</v>
          </cell>
          <cell r="S1285">
            <v>15</v>
          </cell>
        </row>
        <row r="1286">
          <cell r="P1286" t="str">
            <v>Стр ВЛ-10 оз.Беле,  бл.пл. 10; 11;  11,4</v>
          </cell>
          <cell r="Q1286">
            <v>1.5580000000000001</v>
          </cell>
          <cell r="R1286">
            <v>0</v>
          </cell>
          <cell r="S1286">
            <v>15</v>
          </cell>
        </row>
        <row r="1287">
          <cell r="P1287" t="str">
            <v>ПИР 1,7 км южнее с.Джирим, Кочкин В.В.</v>
          </cell>
          <cell r="Q1287">
            <v>0</v>
          </cell>
          <cell r="R1287">
            <v>2.5000000000000001E-2</v>
          </cell>
          <cell r="S1287">
            <v>3</v>
          </cell>
        </row>
        <row r="1288">
          <cell r="P1288" t="str">
            <v>стр ВЛ-0,4 кВ Колягино3 Придо9,15</v>
          </cell>
          <cell r="Q1288">
            <v>0</v>
          </cell>
          <cell r="R1288">
            <v>0</v>
          </cell>
          <cell r="S1288">
            <v>10</v>
          </cell>
        </row>
        <row r="1289">
          <cell r="P1289" t="str">
            <v>ВЛИ-0,4_Черногорск_Линейная</v>
          </cell>
          <cell r="Q1289">
            <v>0</v>
          </cell>
          <cell r="R1289">
            <v>0</v>
          </cell>
          <cell r="S1289">
            <v>15</v>
          </cell>
        </row>
        <row r="1290">
          <cell r="P1290" t="str">
            <v>РЭС ВЛ-0,4кВ ГСО "Механизатор"</v>
          </cell>
          <cell r="Q1290">
            <v>8.4000000000000005E-2</v>
          </cell>
          <cell r="R1290">
            <v>0</v>
          </cell>
          <cell r="S1290">
            <v>15</v>
          </cell>
        </row>
        <row r="1291">
          <cell r="P1291" t="str">
            <v>РЭС ТП ГСО "Механизатор"</v>
          </cell>
          <cell r="Q1291">
            <v>0</v>
          </cell>
          <cell r="R1291">
            <v>0.1</v>
          </cell>
          <cell r="S1291">
            <v>5</v>
          </cell>
        </row>
        <row r="1292">
          <cell r="P1292" t="str">
            <v>РЭС ВЛ-10кВ ГСО "Механизатор"</v>
          </cell>
          <cell r="Q1292">
            <v>0.47799999999999998</v>
          </cell>
          <cell r="R1292">
            <v>0</v>
          </cell>
          <cell r="S1292">
            <v>15</v>
          </cell>
        </row>
        <row r="1293">
          <cell r="P1293" t="str">
            <v>Стр.ВЛИ-0,4.С-к,Светоч,5А</v>
          </cell>
          <cell r="Q1293">
            <v>0</v>
          </cell>
          <cell r="R1293">
            <v>0</v>
          </cell>
          <cell r="S1293">
            <v>15</v>
          </cell>
        </row>
        <row r="1294">
          <cell r="P1294" t="str">
            <v>Стр.ВЛИ-0,4.С-к,Светоч,4А</v>
          </cell>
          <cell r="Q1294">
            <v>0.1</v>
          </cell>
          <cell r="R1294">
            <v>0</v>
          </cell>
          <cell r="S1294">
            <v>15</v>
          </cell>
        </row>
        <row r="1295">
          <cell r="P1295" t="str">
            <v>Стр.ВЛИ-0,4.С-к,пер.Сабинск,10</v>
          </cell>
          <cell r="Q1295">
            <v>4.7E-2</v>
          </cell>
          <cell r="R1295">
            <v>0</v>
          </cell>
          <cell r="S1295">
            <v>15</v>
          </cell>
        </row>
        <row r="1296">
          <cell r="P1296" t="str">
            <v>Стр. ВЛ-0,4кВ Саяног. Почтовая, 17/3</v>
          </cell>
          <cell r="Q1296">
            <v>0</v>
          </cell>
          <cell r="R1296">
            <v>0</v>
          </cell>
          <cell r="S1296">
            <v>40</v>
          </cell>
        </row>
        <row r="1297">
          <cell r="P1297" t="str">
            <v>СМУ ВЛ-0,4кВ с.Аскиз ул.Г.Тюдешевой</v>
          </cell>
          <cell r="Q1297">
            <v>0</v>
          </cell>
          <cell r="R1297">
            <v>0</v>
          </cell>
          <cell r="S1297">
            <v>15</v>
          </cell>
        </row>
        <row r="1298">
          <cell r="P1298" t="str">
            <v>СМУ КТП а.Катанов, ул.Шоссейная, 3</v>
          </cell>
          <cell r="Q1298">
            <v>0</v>
          </cell>
          <cell r="R1298">
            <v>0</v>
          </cell>
          <cell r="S1298">
            <v>15</v>
          </cell>
        </row>
        <row r="1299">
          <cell r="P1299" t="str">
            <v>Стр.ВЛИ-0,4.С-к,пер.Вербн,5</v>
          </cell>
          <cell r="Q1299">
            <v>0</v>
          </cell>
          <cell r="R1299">
            <v>0</v>
          </cell>
          <cell r="S1299">
            <v>15</v>
          </cell>
        </row>
        <row r="1300">
          <cell r="P1300" t="str">
            <v>Строительство ВЛ -0,4 кВ ул.Полевая уч.4</v>
          </cell>
          <cell r="Q1300">
            <v>0</v>
          </cell>
          <cell r="R1300">
            <v>0</v>
          </cell>
          <cell r="S1300">
            <v>15</v>
          </cell>
        </row>
        <row r="1301">
          <cell r="P1301" t="str">
            <v>Стр.Саяног,СТПшен.,Централь,435,436</v>
          </cell>
          <cell r="Q1301">
            <v>0</v>
          </cell>
          <cell r="R1301">
            <v>0</v>
          </cell>
          <cell r="S1301">
            <v>15</v>
          </cell>
        </row>
        <row r="1302">
          <cell r="P1302" t="str">
            <v>Стр.Саяног,Аэродром-я,43</v>
          </cell>
          <cell r="Q1302">
            <v>0</v>
          </cell>
          <cell r="R1302">
            <v>0</v>
          </cell>
          <cell r="S1302">
            <v>15</v>
          </cell>
        </row>
        <row r="1303">
          <cell r="P1303" t="str">
            <v>ПИР.4,5км от д.Калы,уч.1</v>
          </cell>
          <cell r="Q1303">
            <v>0</v>
          </cell>
          <cell r="R1303">
            <v>0</v>
          </cell>
          <cell r="S1303">
            <v>15</v>
          </cell>
        </row>
        <row r="1304">
          <cell r="P1304" t="str">
            <v>ПАО МТС 0,95 км от Сев.окраины д.Калы</v>
          </cell>
          <cell r="Q1304">
            <v>0.65500000000000003</v>
          </cell>
          <cell r="R1304">
            <v>0</v>
          </cell>
          <cell r="S1304">
            <v>15</v>
          </cell>
        </row>
        <row r="1305">
          <cell r="P1305" t="str">
            <v>Стр.ВЛ-0,4кВ.Кирово,ул.Кирова,28</v>
          </cell>
          <cell r="Q1305">
            <v>0</v>
          </cell>
          <cell r="R1305">
            <v>0</v>
          </cell>
          <cell r="S1305">
            <v>15</v>
          </cell>
        </row>
        <row r="1306">
          <cell r="P1306" t="str">
            <v>СтрВЛ-10мас.Огонек, ул.Солнечная,12</v>
          </cell>
          <cell r="Q1306">
            <v>0.104</v>
          </cell>
          <cell r="R1306">
            <v>0</v>
          </cell>
          <cell r="S1306">
            <v>15</v>
          </cell>
        </row>
        <row r="1307">
          <cell r="P1307" t="str">
            <v>ВЛ-0,4кВ_Очуры_Красных_Партизан_33</v>
          </cell>
          <cell r="Q1307">
            <v>0</v>
          </cell>
          <cell r="R1307">
            <v>0</v>
          </cell>
          <cell r="S1307">
            <v>15</v>
          </cell>
        </row>
        <row r="1308">
          <cell r="P1308" t="str">
            <v>СМУ ВЛ04 4,5км север.окраины д.Калы</v>
          </cell>
          <cell r="Q1308">
            <v>0</v>
          </cell>
          <cell r="R1308">
            <v>0</v>
          </cell>
          <cell r="S1308">
            <v>15</v>
          </cell>
        </row>
        <row r="1309">
          <cell r="P1309" t="str">
            <v>Стр.Саяног,Аэродром-я,33А</v>
          </cell>
          <cell r="Q1309">
            <v>0</v>
          </cell>
          <cell r="R1309">
            <v>0</v>
          </cell>
          <cell r="S1309">
            <v>15</v>
          </cell>
        </row>
        <row r="1310">
          <cell r="P1310" t="str">
            <v>Стр. ВЛ 0,4кВ д. Калы, ул. Дорожная, 3</v>
          </cell>
          <cell r="Q1310">
            <v>0.153</v>
          </cell>
          <cell r="R1310">
            <v>0</v>
          </cell>
          <cell r="S1310">
            <v>15</v>
          </cell>
        </row>
        <row r="1311">
          <cell r="P1311" t="str">
            <v>Стр 0,4 оз.Беле, в10,25 км от с.Целинное</v>
          </cell>
          <cell r="Q1311">
            <v>0</v>
          </cell>
          <cell r="R1311">
            <v>0</v>
          </cell>
          <cell r="S1311">
            <v>15</v>
          </cell>
        </row>
        <row r="1312">
          <cell r="P1312" t="str">
            <v>ПИР оз. Беле, квартал 1, уч. 3, уч.4</v>
          </cell>
          <cell r="Q1312">
            <v>0</v>
          </cell>
          <cell r="R1312">
            <v>0</v>
          </cell>
          <cell r="S1312">
            <v>15</v>
          </cell>
        </row>
        <row r="1313">
          <cell r="P1313" t="str">
            <v>СтрВЛ-0,4п.Расцвет,ул.Тепличная, 1, 7</v>
          </cell>
          <cell r="Q1313">
            <v>0</v>
          </cell>
          <cell r="R1313">
            <v>0</v>
          </cell>
          <cell r="S1313">
            <v>15</v>
          </cell>
        </row>
        <row r="1314">
          <cell r="P1314" t="str">
            <v>Стр. ТП-6/0,4кВ Саяног, общ. Контакт, 86</v>
          </cell>
          <cell r="Q1314">
            <v>0</v>
          </cell>
          <cell r="R1314">
            <v>2.5000000000000001E-2</v>
          </cell>
          <cell r="S1314">
            <v>15</v>
          </cell>
        </row>
        <row r="1315">
          <cell r="P1315" t="str">
            <v>Стр 0,4 озеро Тус, уч.6в</v>
          </cell>
          <cell r="Q1315">
            <v>0</v>
          </cell>
          <cell r="R1315">
            <v>0</v>
          </cell>
          <cell r="S1315">
            <v>15</v>
          </cell>
        </row>
        <row r="1316">
          <cell r="P1316" t="str">
            <v>Стр 0,4 вдоль дороги на оз. Шунет</v>
          </cell>
          <cell r="Q1316">
            <v>0</v>
          </cell>
          <cell r="R1316">
            <v>0</v>
          </cell>
          <cell r="S1316">
            <v>15</v>
          </cell>
        </row>
        <row r="1317">
          <cell r="P1317" t="str">
            <v>Стр 0,4 оз. Камышовое, участок 2</v>
          </cell>
          <cell r="Q1317">
            <v>0</v>
          </cell>
          <cell r="R1317">
            <v>0</v>
          </cell>
          <cell r="S1317">
            <v>15</v>
          </cell>
        </row>
        <row r="1318">
          <cell r="P1318" t="str">
            <v>Стр ВЛ-10 п.Жемчужный, ул.Комлева, д.1А</v>
          </cell>
          <cell r="Q1318">
            <v>5.0000000000000001E-3</v>
          </cell>
          <cell r="R1318">
            <v>0</v>
          </cell>
          <cell r="S1318">
            <v>15</v>
          </cell>
        </row>
        <row r="1319">
          <cell r="P1319" t="str">
            <v>Стр ВЛ-0,4 с.Соленоозерное 21,5км,уч.2/5</v>
          </cell>
          <cell r="Q1319">
            <v>0</v>
          </cell>
          <cell r="R1319">
            <v>0</v>
          </cell>
          <cell r="S1319">
            <v>3</v>
          </cell>
        </row>
        <row r="1320">
          <cell r="P1320" t="str">
            <v>Стр 0,4 с. Шира на расстоянии 14,9 км</v>
          </cell>
          <cell r="Q1320">
            <v>0</v>
          </cell>
          <cell r="R1320">
            <v>0</v>
          </cell>
          <cell r="S1320">
            <v>2</v>
          </cell>
        </row>
        <row r="1321">
          <cell r="P1321" t="str">
            <v>Стр ВЛ-10 Н.Тея в 5,7км на вост от д.22А</v>
          </cell>
          <cell r="Q1321">
            <v>0</v>
          </cell>
          <cell r="R1321">
            <v>0</v>
          </cell>
          <cell r="S1321">
            <v>5</v>
          </cell>
        </row>
        <row r="1322">
          <cell r="P1322" t="str">
            <v>ВЛ-04кВ г.С-к, ул. Тенистая,69 пр.223-16</v>
          </cell>
          <cell r="Q1322">
            <v>0.27</v>
          </cell>
          <cell r="R1322">
            <v>0</v>
          </cell>
          <cell r="S1322">
            <v>15</v>
          </cell>
        </row>
        <row r="1323">
          <cell r="P1323" t="str">
            <v>Стр. ВЛ-0,4Саян-к, ул.Индустр. 47 В1</v>
          </cell>
          <cell r="Q1323">
            <v>0.112</v>
          </cell>
          <cell r="R1323">
            <v>0</v>
          </cell>
          <cell r="S1323">
            <v>15</v>
          </cell>
        </row>
        <row r="1324">
          <cell r="P1324" t="str">
            <v>Стр 0,4кВ Н.Тея Советская, 1</v>
          </cell>
          <cell r="Q1324">
            <v>0</v>
          </cell>
          <cell r="R1324">
            <v>0</v>
          </cell>
          <cell r="S1324">
            <v>15</v>
          </cell>
        </row>
        <row r="1325">
          <cell r="P1325" t="str">
            <v>Стр. ВЛ 0,4кВ м.Индустр., ул.Индустр. 42</v>
          </cell>
          <cell r="Q1325">
            <v>0</v>
          </cell>
          <cell r="R1325">
            <v>0</v>
          </cell>
          <cell r="S1325">
            <v>15</v>
          </cell>
        </row>
        <row r="1326">
          <cell r="P1326" t="str">
            <v>ВЛИ-04_Черногорск_Химик-1_р2 г8, 11</v>
          </cell>
          <cell r="Q1326">
            <v>0</v>
          </cell>
          <cell r="R1326">
            <v>0</v>
          </cell>
          <cell r="S1326">
            <v>5</v>
          </cell>
        </row>
        <row r="1327">
          <cell r="P1327" t="str">
            <v>ВЛИ-04_Черногорск_Энергетиков 1Б</v>
          </cell>
          <cell r="Q1327">
            <v>0</v>
          </cell>
          <cell r="R1327">
            <v>0</v>
          </cell>
          <cell r="S1327">
            <v>8</v>
          </cell>
        </row>
        <row r="1328">
          <cell r="P1328" t="str">
            <v>Стр. ВЛ-0,4 рп Пригорск, Енисейская, 2</v>
          </cell>
          <cell r="Q1328">
            <v>0</v>
          </cell>
          <cell r="R1328">
            <v>0</v>
          </cell>
          <cell r="S1328">
            <v>15</v>
          </cell>
        </row>
        <row r="1329">
          <cell r="P1329" t="str">
            <v>ВЛИ-0,4_Черногорск_Калинина 73</v>
          </cell>
          <cell r="Q1329">
            <v>0</v>
          </cell>
          <cell r="R1329">
            <v>0</v>
          </cell>
          <cell r="S1329">
            <v>15</v>
          </cell>
        </row>
        <row r="1330">
          <cell r="P1330" t="str">
            <v>ВЛИ_Черногорск_ИЖС_Раздольная 22</v>
          </cell>
          <cell r="Q1330">
            <v>0</v>
          </cell>
          <cell r="R1330">
            <v>0</v>
          </cell>
          <cell r="S1330">
            <v>15</v>
          </cell>
        </row>
        <row r="1331">
          <cell r="P1331" t="str">
            <v>Рек.яч.10кВ_ПС_Солнечная_ВЧ-44360_2_этап</v>
          </cell>
          <cell r="Q1331">
            <v>0</v>
          </cell>
          <cell r="R1331">
            <v>0</v>
          </cell>
          <cell r="S1331">
            <v>1840.2</v>
          </cell>
        </row>
        <row r="1332">
          <cell r="P1332" t="str">
            <v>ВЛ-0,4кВ_Ростелеком_Аев_ул.Степная,16</v>
          </cell>
          <cell r="Q1332">
            <v>0</v>
          </cell>
          <cell r="R1332">
            <v>0</v>
          </cell>
          <cell r="S1332">
            <v>0.5</v>
          </cell>
        </row>
        <row r="1333">
          <cell r="P1333" t="str">
            <v>РЭС ТП 850м на запад от А/Д Полтаков-Уст</v>
          </cell>
          <cell r="Q1333">
            <v>0</v>
          </cell>
          <cell r="R1333">
            <v>0.04</v>
          </cell>
          <cell r="S1333">
            <v>15</v>
          </cell>
        </row>
        <row r="1334">
          <cell r="P1334" t="str">
            <v>РЭС СТП ул. Бограда 07</v>
          </cell>
          <cell r="Q1334">
            <v>0</v>
          </cell>
          <cell r="R1334">
            <v>2.5000000000000001E-2</v>
          </cell>
          <cell r="S1334">
            <v>15</v>
          </cell>
        </row>
        <row r="1335">
          <cell r="P1335" t="str">
            <v>РЭС ВЛ-0,4кВ ул. Бограда д.07</v>
          </cell>
          <cell r="Q1335">
            <v>8.0000000000000002E-3</v>
          </cell>
          <cell r="R1335">
            <v>0</v>
          </cell>
          <cell r="S1335">
            <v>15</v>
          </cell>
        </row>
        <row r="1336">
          <cell r="P1336" t="str">
            <v>РЭС СТП ПКСО "Чайка"</v>
          </cell>
          <cell r="Q1336">
            <v>0</v>
          </cell>
          <cell r="R1336">
            <v>2.5000000000000001E-2</v>
          </cell>
          <cell r="S1336">
            <v>15</v>
          </cell>
        </row>
        <row r="1337">
          <cell r="P1337" t="str">
            <v>РЭС ТП ул. Академическая 110</v>
          </cell>
          <cell r="Q1337">
            <v>0</v>
          </cell>
          <cell r="R1337">
            <v>0.4</v>
          </cell>
          <cell r="S1337">
            <v>15</v>
          </cell>
        </row>
        <row r="1338">
          <cell r="P1338" t="str">
            <v>ВЛЗ-10_Черногорск ИЖС_Академ-ая 110</v>
          </cell>
          <cell r="Q1338">
            <v>0</v>
          </cell>
          <cell r="R1338">
            <v>0</v>
          </cell>
          <cell r="S1338">
            <v>15</v>
          </cell>
        </row>
        <row r="1339">
          <cell r="P1339" t="str">
            <v>РЭС СТП ул. Мира 020, 020б</v>
          </cell>
          <cell r="Q1339">
            <v>0</v>
          </cell>
          <cell r="R1339">
            <v>0.1</v>
          </cell>
          <cell r="S1339">
            <v>15</v>
          </cell>
        </row>
        <row r="1340">
          <cell r="P1340" t="str">
            <v>РЭС ВЛ-10кВ ул. Мира 020,020б</v>
          </cell>
          <cell r="Q1340">
            <v>7.0000000000000001E-3</v>
          </cell>
          <cell r="R1340">
            <v>0</v>
          </cell>
          <cell r="S1340">
            <v>15</v>
          </cell>
        </row>
        <row r="1341">
          <cell r="P1341" t="str">
            <v>ВЛИ-04_Черногорск_ГСО Владимир_р1г272936</v>
          </cell>
          <cell r="Q1341">
            <v>0</v>
          </cell>
          <cell r="R1341">
            <v>0</v>
          </cell>
          <cell r="S1341">
            <v>15</v>
          </cell>
        </row>
        <row r="1342">
          <cell r="P1342" t="str">
            <v>РЭС ВЛ-0,4кВ общ "Владимир" ряд 1</v>
          </cell>
          <cell r="Q1342">
            <v>6.4000000000000001E-2</v>
          </cell>
          <cell r="R1342">
            <v>0</v>
          </cell>
          <cell r="S1342">
            <v>15</v>
          </cell>
        </row>
        <row r="1343">
          <cell r="P1343" t="str">
            <v>Стр ВЛ-0,4 оз.Беле бл.пл. уч.1, 3, 4</v>
          </cell>
          <cell r="Q1343">
            <v>0</v>
          </cell>
          <cell r="R1343">
            <v>0</v>
          </cell>
          <cell r="S1343">
            <v>15</v>
          </cell>
        </row>
        <row r="1344">
          <cell r="P1344" t="str">
            <v>Уст. АВ в КТП 73-18-02 Целинное СШ№14</v>
          </cell>
          <cell r="Q1344">
            <v>0</v>
          </cell>
          <cell r="R1344">
            <v>0</v>
          </cell>
          <cell r="S1344">
            <v>141.28</v>
          </cell>
        </row>
        <row r="1345">
          <cell r="P1345" t="str">
            <v>Стр ВЛ-0,4 западнее р. Черная</v>
          </cell>
          <cell r="Q1345">
            <v>0</v>
          </cell>
          <cell r="R1345">
            <v>0</v>
          </cell>
          <cell r="S1345">
            <v>15</v>
          </cell>
        </row>
        <row r="1346">
          <cell r="P1346" t="str">
            <v>Стр. ВЛ-0,4кВ Приисковое, Централь. 47Б</v>
          </cell>
          <cell r="Q1346">
            <v>0</v>
          </cell>
          <cell r="R1346">
            <v>0</v>
          </cell>
          <cell r="S1346">
            <v>45</v>
          </cell>
        </row>
        <row r="1347">
          <cell r="P1347" t="str">
            <v>Стр ТП-10/0,4 Ордж р-н, сев-вост д. Боль</v>
          </cell>
          <cell r="Q1347">
            <v>0</v>
          </cell>
          <cell r="R1347">
            <v>2.5000000000000001E-2</v>
          </cell>
          <cell r="S1347">
            <v>15</v>
          </cell>
        </row>
        <row r="1348">
          <cell r="P1348" t="str">
            <v>Стр. ВЛ-0,4 Главстан, Партиз. 10А, Б, В</v>
          </cell>
          <cell r="Q1348">
            <v>0</v>
          </cell>
          <cell r="R1348">
            <v>0</v>
          </cell>
          <cell r="S1348">
            <v>30</v>
          </cell>
        </row>
        <row r="1349">
          <cell r="P1349" t="str">
            <v>Стр.ВЛ-10кВ Июс,Первомайская 16А(350кВ)</v>
          </cell>
          <cell r="Q1349">
            <v>0</v>
          </cell>
          <cell r="R1349">
            <v>0</v>
          </cell>
          <cell r="S1349">
            <v>350</v>
          </cell>
        </row>
        <row r="1350">
          <cell r="P1350" t="str">
            <v>Стр. ВЛ-10 Ордж р-н, сев-вост д. Большой</v>
          </cell>
          <cell r="Q1350">
            <v>1.0999999999999999E-2</v>
          </cell>
          <cell r="R1350">
            <v>0</v>
          </cell>
          <cell r="S1350">
            <v>15</v>
          </cell>
        </row>
        <row r="1351">
          <cell r="P1351" t="str">
            <v>Стр СТП 3,8км на сз д.3 Шоссейн,Анхаков</v>
          </cell>
          <cell r="Q1351">
            <v>0</v>
          </cell>
          <cell r="R1351">
            <v>2.5000000000000001E-2</v>
          </cell>
          <cell r="S1351">
            <v>15</v>
          </cell>
        </row>
        <row r="1352">
          <cell r="P1352" t="str">
            <v>Стр.Саяног,СТПшенич.,Урожайн,81</v>
          </cell>
          <cell r="Q1352">
            <v>0</v>
          </cell>
          <cell r="R1352">
            <v>0</v>
          </cell>
          <cell r="S1352">
            <v>15</v>
          </cell>
        </row>
        <row r="1353">
          <cell r="P1353" t="str">
            <v>Стр.Саяног,СТПшенич.,Фруктов,31</v>
          </cell>
          <cell r="Q1353">
            <v>0</v>
          </cell>
          <cell r="R1353">
            <v>0</v>
          </cell>
          <cell r="S1353">
            <v>15</v>
          </cell>
        </row>
        <row r="1354">
          <cell r="P1354" t="str">
            <v>РЭС ВЛ-0,4кВ ул. Советская д.38</v>
          </cell>
          <cell r="Q1354">
            <v>4.9000000000000002E-2</v>
          </cell>
          <cell r="R1354">
            <v>0</v>
          </cell>
          <cell r="S1354">
            <v>15</v>
          </cell>
        </row>
        <row r="1355">
          <cell r="P1355" t="str">
            <v>РЭС ВЛ-0,4кВ ул. Дорожная 9</v>
          </cell>
          <cell r="Q1355">
            <v>0.26400000000000001</v>
          </cell>
          <cell r="R1355">
            <v>0</v>
          </cell>
          <cell r="S1355">
            <v>15</v>
          </cell>
        </row>
        <row r="1356">
          <cell r="P1356" t="str">
            <v>Стр. ВЛ-0,4 Саяног. ул. Индустриаль. 25</v>
          </cell>
          <cell r="Q1356">
            <v>0.125</v>
          </cell>
          <cell r="R1356">
            <v>0</v>
          </cell>
          <cell r="S1356">
            <v>15</v>
          </cell>
        </row>
        <row r="1357">
          <cell r="P1357" t="str">
            <v>РЭС ВЛ-0,4кВ ПКСО Чайка гараж 26</v>
          </cell>
          <cell r="Q1357">
            <v>1.6E-2</v>
          </cell>
          <cell r="R1357">
            <v>0</v>
          </cell>
          <cell r="S1357">
            <v>15</v>
          </cell>
        </row>
        <row r="1358">
          <cell r="P1358" t="str">
            <v>РЭС ВЛ-10кВ ул.Бограда 07</v>
          </cell>
          <cell r="Q1358">
            <v>2.7E-2</v>
          </cell>
          <cell r="R1358">
            <v>0</v>
          </cell>
          <cell r="S1358">
            <v>15</v>
          </cell>
        </row>
        <row r="1359">
          <cell r="P1359" t="str">
            <v>РЭС ВЛ-0,4кВ ул. Мира 020,020б</v>
          </cell>
          <cell r="Q1359">
            <v>0.1</v>
          </cell>
          <cell r="R1359">
            <v>0</v>
          </cell>
          <cell r="S1359">
            <v>15</v>
          </cell>
        </row>
        <row r="1360">
          <cell r="P1360" t="str">
            <v>РЭС ВЛ-0,4 ул. Академическая д110</v>
          </cell>
          <cell r="Q1360">
            <v>0.161</v>
          </cell>
          <cell r="R1360">
            <v>0</v>
          </cell>
          <cell r="S1360">
            <v>15</v>
          </cell>
        </row>
        <row r="1361">
          <cell r="P1361" t="str">
            <v>КТП_Черногорск_ГСО Владимир_р1г272936</v>
          </cell>
          <cell r="Q1361">
            <v>0</v>
          </cell>
          <cell r="R1361">
            <v>0</v>
          </cell>
          <cell r="S1361">
            <v>15</v>
          </cell>
        </row>
        <row r="1362">
          <cell r="P1362" t="str">
            <v>РЭС ВЛ-0,4кВ ГСО Владимир ряд 3 гараж 25</v>
          </cell>
          <cell r="Q1362">
            <v>0</v>
          </cell>
          <cell r="R1362">
            <v>0</v>
          </cell>
          <cell r="S1362">
            <v>15</v>
          </cell>
        </row>
        <row r="1363">
          <cell r="P1363" t="str">
            <v>РЭС ВЛ-0,4кВ Химчистка ряд 6, м. 7/10/22</v>
          </cell>
          <cell r="Q1363">
            <v>0.16</v>
          </cell>
          <cell r="R1363">
            <v>0</v>
          </cell>
          <cell r="S1363">
            <v>10</v>
          </cell>
        </row>
        <row r="1364">
          <cell r="P1364" t="str">
            <v>Стр с.Расцвет, ул.22Олимпиады 1,2,7</v>
          </cell>
          <cell r="Q1364">
            <v>0</v>
          </cell>
          <cell r="R1364">
            <v>0</v>
          </cell>
          <cell r="S1364">
            <v>15</v>
          </cell>
        </row>
        <row r="1365">
          <cell r="P1365" t="str">
            <v>РЭС ВЛ-10 Кв ПКСО Чайка гараж 26</v>
          </cell>
          <cell r="Q1365">
            <v>1.6E-2</v>
          </cell>
          <cell r="R1365">
            <v>0</v>
          </cell>
          <cell r="S1365">
            <v>15</v>
          </cell>
        </row>
        <row r="1366">
          <cell r="P1366" t="str">
            <v>Стр.ВЛ-10.Подс(д),Енис-совх,Ольхов,67</v>
          </cell>
          <cell r="Q1366">
            <v>0</v>
          </cell>
          <cell r="R1366">
            <v>0</v>
          </cell>
          <cell r="S1366">
            <v>15</v>
          </cell>
        </row>
        <row r="1367">
          <cell r="P1367" t="str">
            <v>Стр.ТП10/0,4.Подс(д),Енис-совх,Ольхов,67</v>
          </cell>
          <cell r="Q1367">
            <v>0</v>
          </cell>
          <cell r="R1367">
            <v>0</v>
          </cell>
          <cell r="S1367">
            <v>15</v>
          </cell>
        </row>
        <row r="1368">
          <cell r="P1368" t="str">
            <v>ВЛ-0,4кВ Белый Яр, ул. Магистральная, 16</v>
          </cell>
          <cell r="Q1368">
            <v>0.35699999999999998</v>
          </cell>
          <cell r="R1368">
            <v>0</v>
          </cell>
          <cell r="S1368">
            <v>15</v>
          </cell>
        </row>
        <row r="1369">
          <cell r="P1369" t="str">
            <v>ВЛ10кВ_1км_озКрасное,Синяя_Долина_(корр)</v>
          </cell>
          <cell r="Q1369">
            <v>2.0099999999999998</v>
          </cell>
          <cell r="R1369">
            <v>0</v>
          </cell>
          <cell r="S1369">
            <v>10</v>
          </cell>
        </row>
        <row r="1370">
          <cell r="P1370" t="str">
            <v>Стр.ВЛИ-0,4.С-к,Олимпийск,10,15</v>
          </cell>
          <cell r="Q1370">
            <v>0.14499999999999999</v>
          </cell>
          <cell r="R1370">
            <v>0</v>
          </cell>
          <cell r="S1370">
            <v>15</v>
          </cell>
        </row>
        <row r="1371">
          <cell r="P1371" t="str">
            <v>РЭС ВЛИ-0,4кВ ул.Сибирякова уч.4-2</v>
          </cell>
          <cell r="Q1371">
            <v>0</v>
          </cell>
          <cell r="R1371">
            <v>0</v>
          </cell>
          <cell r="S1371">
            <v>15</v>
          </cell>
        </row>
        <row r="1372">
          <cell r="P1372" t="str">
            <v>Рек.ВЛИ-0,4кВ_Черногорск_Сибирякова_8А</v>
          </cell>
          <cell r="Q1372">
            <v>0</v>
          </cell>
          <cell r="R1372">
            <v>0</v>
          </cell>
          <cell r="S1372">
            <v>15</v>
          </cell>
        </row>
        <row r="1373">
          <cell r="P1373" t="str">
            <v>ВЛИ-0,4_Черногорск_40 лет победы_109</v>
          </cell>
          <cell r="Q1373">
            <v>0</v>
          </cell>
          <cell r="R1373">
            <v>0</v>
          </cell>
          <cell r="S1373">
            <v>15</v>
          </cell>
        </row>
        <row r="1374">
          <cell r="P1374" t="str">
            <v>ВЛ-0,4 кВ ул. Стахановская, 2Б 15г%</v>
          </cell>
          <cell r="Q1374">
            <v>0</v>
          </cell>
          <cell r="R1374">
            <v>0</v>
          </cell>
          <cell r="S1374">
            <v>5</v>
          </cell>
        </row>
        <row r="1375">
          <cell r="P1375" t="str">
            <v>Рек.ВЛИ-0,4кВ_Черногорск_Стахановская127</v>
          </cell>
          <cell r="Q1375">
            <v>0</v>
          </cell>
          <cell r="R1375">
            <v>0</v>
          </cell>
          <cell r="S1375">
            <v>15</v>
          </cell>
        </row>
        <row r="1376">
          <cell r="P1376" t="str">
            <v>КЛ-0,4_Черногорск_Г.Тихонова_17а</v>
          </cell>
          <cell r="Q1376">
            <v>0</v>
          </cell>
          <cell r="R1376">
            <v>0</v>
          </cell>
          <cell r="S1376">
            <v>15</v>
          </cell>
        </row>
        <row r="1377">
          <cell r="P1377" t="str">
            <v>СМУ ВЛ-10 г. Саяногорск, ул.Олимпийская</v>
          </cell>
          <cell r="Q1377">
            <v>0.41299999999999998</v>
          </cell>
          <cell r="R1377">
            <v>0</v>
          </cell>
          <cell r="S1377">
            <v>15</v>
          </cell>
        </row>
        <row r="1378">
          <cell r="P1378" t="str">
            <v>СМУ_КТП_а. Шурышев, ул. Зеленая, 5Е</v>
          </cell>
          <cell r="Q1378">
            <v>0</v>
          </cell>
          <cell r="R1378">
            <v>2.5000000000000001E-2</v>
          </cell>
          <cell r="S1378">
            <v>15</v>
          </cell>
        </row>
        <row r="1379">
          <cell r="P1379" t="str">
            <v>ВЛИ-0,4кВ п.Копьево,ул.Мелиораторов 21Д</v>
          </cell>
          <cell r="Q1379">
            <v>0</v>
          </cell>
          <cell r="R1379">
            <v>0</v>
          </cell>
          <cell r="S1379">
            <v>15</v>
          </cell>
        </row>
        <row r="1380">
          <cell r="P1380" t="str">
            <v>Стр. ВЛ-0,4 Копьево, Мелиораторов, 21Д</v>
          </cell>
          <cell r="Q1380">
            <v>0</v>
          </cell>
          <cell r="R1380">
            <v>0</v>
          </cell>
          <cell r="S1380">
            <v>15</v>
          </cell>
        </row>
        <row r="1381">
          <cell r="P1381" t="str">
            <v>КТП-ВВ--40/10/0,4 ур. "МАРЧА" кап. %</v>
          </cell>
          <cell r="Q1381">
            <v>0</v>
          </cell>
          <cell r="R1381">
            <v>0</v>
          </cell>
          <cell r="S1381">
            <v>15</v>
          </cell>
        </row>
        <row r="1382">
          <cell r="P1382" t="str">
            <v>КТП-ВВ-40/10/0.4 ур. "МАРЧА"</v>
          </cell>
          <cell r="Q1382">
            <v>0</v>
          </cell>
          <cell r="R1382">
            <v>0</v>
          </cell>
          <cell r="S1382">
            <v>15</v>
          </cell>
        </row>
        <row r="1383">
          <cell r="P1383" t="str">
            <v>установка КТП урочище Марча 15г%</v>
          </cell>
          <cell r="Q1383">
            <v>0</v>
          </cell>
          <cell r="R1383">
            <v>0</v>
          </cell>
          <cell r="S1383">
            <v>15</v>
          </cell>
        </row>
        <row r="1384">
          <cell r="P1384" t="str">
            <v>Cтр.ВЛ-0,4кв д.р. Подсинее, м. Черемушки</v>
          </cell>
          <cell r="Q1384">
            <v>0</v>
          </cell>
          <cell r="R1384">
            <v>0</v>
          </cell>
          <cell r="S1384">
            <v>10</v>
          </cell>
        </row>
        <row r="1385">
          <cell r="P1385" t="str">
            <v>Л-0.4 кВ  С БЕЛЫЙ ЯР, УЛ ХЛЕБОЗАВОДСКАЯ</v>
          </cell>
          <cell r="Q1385">
            <v>0.06</v>
          </cell>
          <cell r="R1385">
            <v>0</v>
          </cell>
          <cell r="S1385">
            <v>15</v>
          </cell>
        </row>
        <row r="1386">
          <cell r="P1386" t="str">
            <v>Стр.КЛ-0,4.С-к,РУСАЛ</v>
          </cell>
          <cell r="Q1386">
            <v>3.4000000000000002E-2</v>
          </cell>
          <cell r="R1386">
            <v>0</v>
          </cell>
          <cell r="S1386">
            <v>0.5</v>
          </cell>
        </row>
        <row r="1387">
          <cell r="P1387" t="str">
            <v>ВЛ-10 2км от д. Карасук</v>
          </cell>
          <cell r="Q1387">
            <v>2.371</v>
          </cell>
          <cell r="R1387">
            <v>0</v>
          </cell>
          <cell r="S1387">
            <v>10</v>
          </cell>
        </row>
        <row r="1388">
          <cell r="P1388" t="str">
            <v>СМУ_КТП10/04кВ 2км от д.Карасук</v>
          </cell>
          <cell r="Q1388">
            <v>0</v>
          </cell>
          <cell r="R1388">
            <v>2.5000000000000001E-2</v>
          </cell>
          <cell r="S1388">
            <v>10</v>
          </cell>
        </row>
        <row r="1389">
          <cell r="P1389" t="str">
            <v>Стр д.Толчея ул.Набережная д.15А</v>
          </cell>
          <cell r="Q1389">
            <v>0</v>
          </cell>
          <cell r="R1389">
            <v>0</v>
          </cell>
          <cell r="S1389">
            <v>85</v>
          </cell>
        </row>
        <row r="1390">
          <cell r="P1390" t="str">
            <v>КТПН6/0,4с.Присковый, ул.Центральная 1Д</v>
          </cell>
          <cell r="Q1390">
            <v>0</v>
          </cell>
          <cell r="R1390">
            <v>0.4</v>
          </cell>
          <cell r="S1390">
            <v>15</v>
          </cell>
        </row>
        <row r="1391">
          <cell r="P1391" t="str">
            <v>Строительство ВЛ-0,4 кВ ул.Дальняя уч.12</v>
          </cell>
          <cell r="Q1391">
            <v>0</v>
          </cell>
          <cell r="R1391">
            <v>0</v>
          </cell>
          <cell r="S1391">
            <v>15</v>
          </cell>
        </row>
        <row r="1392">
          <cell r="P1392" t="str">
            <v>ПИР_Новоенисейка,ул.Полевая,2,6</v>
          </cell>
          <cell r="Q1392">
            <v>0</v>
          </cell>
          <cell r="R1392">
            <v>0</v>
          </cell>
          <cell r="S1392">
            <v>15</v>
          </cell>
        </row>
        <row r="1393">
          <cell r="P1393" t="str">
            <v>СМУ ВЛ-0,4кВ ДР Подсинее, ул.Кленовая, 2</v>
          </cell>
          <cell r="Q1393">
            <v>4.2999999999999997E-2</v>
          </cell>
          <cell r="R1393">
            <v>0</v>
          </cell>
          <cell r="S1393">
            <v>15</v>
          </cell>
        </row>
        <row r="1394">
          <cell r="P1394" t="str">
            <v>РЭС ВЛ-0,4кВ г.Абакан, ул. Саянская, 101</v>
          </cell>
          <cell r="Q1394">
            <v>0.24299999999999999</v>
          </cell>
          <cell r="R1394">
            <v>0</v>
          </cell>
          <cell r="S1394">
            <v>15</v>
          </cell>
        </row>
        <row r="1395">
          <cell r="P1395" t="str">
            <v>стр ктп 10/0,4 "Прибой Абрикосовая34"</v>
          </cell>
          <cell r="Q1395">
            <v>0</v>
          </cell>
          <cell r="R1395">
            <v>0</v>
          </cell>
          <cell r="S1395">
            <v>15</v>
          </cell>
        </row>
        <row r="1396">
          <cell r="P1396" t="str">
            <v>стр ВЛ 0,4кВ  "Прибой" Абрикосовая34</v>
          </cell>
          <cell r="Q1396">
            <v>0</v>
          </cell>
          <cell r="R1396">
            <v>0</v>
          </cell>
          <cell r="S1396">
            <v>15</v>
          </cell>
        </row>
        <row r="1397">
          <cell r="P1397" t="str">
            <v>СМУ_0,4_Абакан, 1 жилой р-н (Мегафон)</v>
          </cell>
          <cell r="Q1397">
            <v>0.1</v>
          </cell>
          <cell r="R1397">
            <v>0</v>
          </cell>
          <cell r="S1397">
            <v>7</v>
          </cell>
        </row>
        <row r="1398">
          <cell r="P1398" t="str">
            <v>РЭС КЛ ТП-03А-11-120 до ТП 03А-11-125</v>
          </cell>
          <cell r="Q1398">
            <v>0</v>
          </cell>
          <cell r="R1398">
            <v>0</v>
          </cell>
          <cell r="S1398">
            <v>160</v>
          </cell>
        </row>
        <row r="1399">
          <cell r="P1399" t="str">
            <v>КТП_Черногорск_Жульмина 3А</v>
          </cell>
          <cell r="Q1399">
            <v>0</v>
          </cell>
          <cell r="R1399">
            <v>0</v>
          </cell>
          <cell r="S1399">
            <v>15</v>
          </cell>
        </row>
        <row r="1400">
          <cell r="P1400" t="str">
            <v>РЭС ВЛ-0,4кВ ул.Жульмина д.3А</v>
          </cell>
          <cell r="Q1400">
            <v>0.14099999999999999</v>
          </cell>
          <cell r="R1400">
            <v>0</v>
          </cell>
          <cell r="S1400">
            <v>15</v>
          </cell>
        </row>
        <row r="1401">
          <cell r="P1401" t="str">
            <v>РЭС ВЛ-0,4кВ ЖБК "Совет ветеранов" г.77</v>
          </cell>
          <cell r="Q1401">
            <v>0.14799999999999999</v>
          </cell>
          <cell r="R1401">
            <v>0</v>
          </cell>
          <cell r="S1401">
            <v>15</v>
          </cell>
        </row>
        <row r="1402">
          <cell r="P1402" t="str">
            <v>Стр. ТП10/0,4кВ в пойме р.Тесь, с.Боград</v>
          </cell>
          <cell r="Q1402">
            <v>0</v>
          </cell>
          <cell r="R1402">
            <v>2.5000000000000001E-2</v>
          </cell>
          <cell r="S1402">
            <v>10</v>
          </cell>
        </row>
        <row r="1403">
          <cell r="P1403" t="str">
            <v>Стр.ТП10/0,4.С-к,Олимпийск,10,15</v>
          </cell>
          <cell r="Q1403">
            <v>0</v>
          </cell>
          <cell r="R1403">
            <v>2.5000000000000001E-2</v>
          </cell>
          <cell r="S1403">
            <v>15</v>
          </cell>
        </row>
        <row r="1404">
          <cell r="P1404" t="str">
            <v>Стр.ВЛИ-0,4.С-к,СТ"Пшен",Урож,56</v>
          </cell>
          <cell r="Q1404">
            <v>0.17299999999999999</v>
          </cell>
          <cell r="R1404">
            <v>0</v>
          </cell>
          <cell r="S1404">
            <v>15</v>
          </cell>
        </row>
        <row r="1405">
          <cell r="P1405" t="str">
            <v>РЭС ВЛ-0,4кВ ул. Январская д.17</v>
          </cell>
          <cell r="Q1405">
            <v>0.20300000000000001</v>
          </cell>
          <cell r="R1405">
            <v>0</v>
          </cell>
          <cell r="S1405">
            <v>15</v>
          </cell>
        </row>
        <row r="1406">
          <cell r="P1406" t="str">
            <v>ПИР с. Таштып, ул. А. Матерова, 4</v>
          </cell>
          <cell r="Q1406">
            <v>0.188</v>
          </cell>
          <cell r="R1406">
            <v>0</v>
          </cell>
          <cell r="S1406">
            <v>15</v>
          </cell>
        </row>
        <row r="1407">
          <cell r="P1407" t="str">
            <v>Стр.ВЛИ -0,4кВ с.Таштып, ул. Крымская,7</v>
          </cell>
          <cell r="Q1407">
            <v>0</v>
          </cell>
          <cell r="R1407">
            <v>0</v>
          </cell>
          <cell r="S1407">
            <v>15</v>
          </cell>
        </row>
        <row r="1408">
          <cell r="P1408" t="str">
            <v>Стр. ВЛ0,4кВ с. Таштып, ул. Гагарина, 16</v>
          </cell>
          <cell r="Q1408">
            <v>1.359</v>
          </cell>
          <cell r="R1408">
            <v>0</v>
          </cell>
          <cell r="S1408">
            <v>15</v>
          </cell>
        </row>
        <row r="1409">
          <cell r="P1409" t="str">
            <v>РЭС ВЛ-0,4кВ ул. Чкалова д.93</v>
          </cell>
          <cell r="Q1409">
            <v>4.2000000000000003E-2</v>
          </cell>
          <cell r="R1409">
            <v>0</v>
          </cell>
          <cell r="S1409">
            <v>15</v>
          </cell>
        </row>
        <row r="1410">
          <cell r="P1410" t="str">
            <v>РЭС ВЛ-0,4кВ ул. Терешковой д.16А</v>
          </cell>
          <cell r="Q1410">
            <v>0</v>
          </cell>
          <cell r="R1410">
            <v>0</v>
          </cell>
          <cell r="S1410">
            <v>15</v>
          </cell>
        </row>
        <row r="1411">
          <cell r="P1411" t="str">
            <v>РЭС ВЛ-0,4кВ ул. Советская д.97А</v>
          </cell>
          <cell r="Q1411">
            <v>0</v>
          </cell>
          <cell r="R1411">
            <v>0</v>
          </cell>
          <cell r="S1411">
            <v>15</v>
          </cell>
        </row>
        <row r="1412">
          <cell r="P1412" t="str">
            <v>Стр. ВЛ-0,4кВ п.Пригорск, 4Б</v>
          </cell>
          <cell r="Q1412">
            <v>0</v>
          </cell>
          <cell r="R1412">
            <v>0</v>
          </cell>
          <cell r="S1412">
            <v>15</v>
          </cell>
        </row>
        <row r="1413">
          <cell r="P1413" t="str">
            <v>ВЛ04,кВ_Абакан_Итыгина_11,9Б,9В_Тувинс_6</v>
          </cell>
          <cell r="Q1413">
            <v>0</v>
          </cell>
          <cell r="R1413">
            <v>0</v>
          </cell>
          <cell r="S1413">
            <v>150</v>
          </cell>
        </row>
        <row r="1414">
          <cell r="P1414" t="str">
            <v>Стр.ВЛИ-0,4.Подс(д),Жарки,Сирен,120</v>
          </cell>
          <cell r="Q1414">
            <v>0</v>
          </cell>
          <cell r="R1414">
            <v>0</v>
          </cell>
          <cell r="S1414">
            <v>15</v>
          </cell>
        </row>
        <row r="1415">
          <cell r="P1415" t="str">
            <v>стр ВЛ 10кВ КФХ Борозда</v>
          </cell>
          <cell r="Q1415">
            <v>1.6E-2</v>
          </cell>
          <cell r="R1415">
            <v>0</v>
          </cell>
          <cell r="S1415">
            <v>10</v>
          </cell>
        </row>
        <row r="1416">
          <cell r="P1416" t="str">
            <v>РЭС ВЛ-0,4кВ д.Мохов_Цветочн_29,37,39,50</v>
          </cell>
          <cell r="Q1416">
            <v>0.12</v>
          </cell>
          <cell r="R1416">
            <v>0</v>
          </cell>
          <cell r="S1416">
            <v>10</v>
          </cell>
        </row>
        <row r="1417">
          <cell r="P1417" t="str">
            <v>ВЛ-0,4кВ_Абакан_ул.Двадцать_девятая,2,3</v>
          </cell>
          <cell r="Q1417">
            <v>0.20899999999999999</v>
          </cell>
          <cell r="R1417">
            <v>0</v>
          </cell>
          <cell r="S1417">
            <v>15</v>
          </cell>
        </row>
        <row r="1418">
          <cell r="P1418" t="str">
            <v>СтрВЛ-04с. Зеленое,ул.Шестнадцатая,24</v>
          </cell>
          <cell r="Q1418">
            <v>0</v>
          </cell>
          <cell r="R1418">
            <v>0</v>
          </cell>
          <cell r="S1418">
            <v>15</v>
          </cell>
        </row>
        <row r="1419">
          <cell r="P1419" t="str">
            <v>Стр.ВЛ-0,4кВ Белый Яр, ул. Завидная 18</v>
          </cell>
          <cell r="Q1419">
            <v>0</v>
          </cell>
          <cell r="R1419">
            <v>0</v>
          </cell>
          <cell r="S1419">
            <v>15</v>
          </cell>
        </row>
        <row r="1420">
          <cell r="P1420" t="str">
            <v>ВЛИ-0,4 кВ Московская 41 с.Калинино</v>
          </cell>
          <cell r="Q1420">
            <v>0</v>
          </cell>
          <cell r="R1420">
            <v>0</v>
          </cell>
          <cell r="S1420">
            <v>15</v>
          </cell>
        </row>
        <row r="1421">
          <cell r="P1421" t="str">
            <v>РЭС_ВЛ-0,4кВ_Списание_4</v>
          </cell>
          <cell r="Q1421">
            <v>0</v>
          </cell>
          <cell r="R1421">
            <v>0</v>
          </cell>
          <cell r="S1421">
            <v>15</v>
          </cell>
        </row>
        <row r="1422">
          <cell r="P1422" t="str">
            <v>ВЛ-10кВ с.Аршаново отп ф 54-10</v>
          </cell>
          <cell r="Q1422">
            <v>0</v>
          </cell>
          <cell r="R1422">
            <v>0</v>
          </cell>
          <cell r="S1422">
            <v>15</v>
          </cell>
        </row>
        <row r="1423">
          <cell r="P1423" t="str">
            <v>Стр.ВЛ-10кВ.Подс(д),Сибир,Ломон,36</v>
          </cell>
          <cell r="Q1423">
            <v>2.1000000000000001E-2</v>
          </cell>
          <cell r="R1423">
            <v>0</v>
          </cell>
          <cell r="S1423">
            <v>10</v>
          </cell>
        </row>
        <row r="1424">
          <cell r="P1424" t="str">
            <v>Стр.КТПС.Подс(д),Сибир,Ломон,36</v>
          </cell>
          <cell r="Q1424">
            <v>0</v>
          </cell>
          <cell r="R1424">
            <v>0</v>
          </cell>
          <cell r="S1424">
            <v>10</v>
          </cell>
        </row>
        <row r="1425">
          <cell r="P1425" t="str">
            <v>Стр_20.1900.434.13 ул.Зеленая 48в</v>
          </cell>
          <cell r="Q1425">
            <v>0</v>
          </cell>
          <cell r="R1425">
            <v>0</v>
          </cell>
          <cell r="S1425">
            <v>15</v>
          </cell>
        </row>
        <row r="1426">
          <cell r="P1426" t="str">
            <v>Стр.с.Белый Яр,Алтайская,21Б</v>
          </cell>
          <cell r="Q1426">
            <v>0</v>
          </cell>
          <cell r="R1426">
            <v>0</v>
          </cell>
          <cell r="S1426">
            <v>15</v>
          </cell>
        </row>
        <row r="1427">
          <cell r="P1427" t="str">
            <v>ВЛ-04кВ от ТП 31-05-16 Л2 Степная 78</v>
          </cell>
          <cell r="Q1427">
            <v>0</v>
          </cell>
          <cell r="R1427">
            <v>0</v>
          </cell>
          <cell r="S1427">
            <v>15</v>
          </cell>
        </row>
        <row r="1428">
          <cell r="P1428" t="str">
            <v>Стр.Подсинее,Энергетик,Абаканская,19</v>
          </cell>
          <cell r="Q1428">
            <v>0</v>
          </cell>
          <cell r="R1428">
            <v>0</v>
          </cell>
          <cell r="S1428">
            <v>15</v>
          </cell>
        </row>
        <row r="1429">
          <cell r="P1429" t="str">
            <v>РЭС ВЛ-0,4кВ с. В-Биджа, ул. Школьная 24</v>
          </cell>
          <cell r="Q1429">
            <v>0</v>
          </cell>
          <cell r="R1429">
            <v>0</v>
          </cell>
          <cell r="S1429">
            <v>15</v>
          </cell>
        </row>
        <row r="1430">
          <cell r="P1430" t="str">
            <v>ВЛ-04кВ отТП 29-10-02 ф4ул.Енисейс 2013</v>
          </cell>
          <cell r="Q1430">
            <v>0</v>
          </cell>
          <cell r="R1430">
            <v>0</v>
          </cell>
          <cell r="S1430">
            <v>15</v>
          </cell>
        </row>
        <row r="1431">
          <cell r="P1431" t="str">
            <v>ВЛ-04 от Тп 32-06-07 Л5 ул Зеленая 48 По</v>
          </cell>
          <cell r="Q1431">
            <v>0</v>
          </cell>
          <cell r="R1431">
            <v>0</v>
          </cell>
          <cell r="S1431">
            <v>15</v>
          </cell>
        </row>
        <row r="1432">
          <cell r="P1432" t="str">
            <v>ВЛ-0.4кВ с.Белый-Яр ул.Похабова 25-47</v>
          </cell>
          <cell r="Q1432">
            <v>0</v>
          </cell>
          <cell r="R1432">
            <v>0</v>
          </cell>
          <cell r="S1432">
            <v>15</v>
          </cell>
        </row>
        <row r="1433">
          <cell r="P1433" t="str">
            <v>ВЛ-0.4кВ с.Подсинее дач.м. Урожайный ул.</v>
          </cell>
          <cell r="Q1433">
            <v>0</v>
          </cell>
          <cell r="R1433">
            <v>0</v>
          </cell>
          <cell r="S1433">
            <v>15</v>
          </cell>
        </row>
        <row r="1434">
          <cell r="P1434" t="str">
            <v>КТП СНП Машиностроитель ул.Первая 52 15г</v>
          </cell>
          <cell r="Q1434">
            <v>0</v>
          </cell>
          <cell r="R1434">
            <v>0</v>
          </cell>
          <cell r="S1434">
            <v>15</v>
          </cell>
        </row>
        <row r="1435">
          <cell r="P1435" t="str">
            <v>КТП-10/04 ул.Конгарова с.Аршаново</v>
          </cell>
          <cell r="Q1435">
            <v>0</v>
          </cell>
          <cell r="R1435">
            <v>0</v>
          </cell>
          <cell r="S1435">
            <v>15</v>
          </cell>
        </row>
        <row r="1436">
          <cell r="P1436" t="str">
            <v>Ивушка яблочная 33, сиреневая 31,35</v>
          </cell>
          <cell r="Q1436">
            <v>0</v>
          </cell>
          <cell r="R1436">
            <v>0</v>
          </cell>
          <cell r="S1436">
            <v>15</v>
          </cell>
        </row>
        <row r="1437">
          <cell r="P1437" t="str">
            <v>Чапаево ул. Московская 35 15г%</v>
          </cell>
          <cell r="Q1437">
            <v>0</v>
          </cell>
          <cell r="R1437">
            <v>0</v>
          </cell>
          <cell r="S1437">
            <v>15</v>
          </cell>
        </row>
        <row r="1438">
          <cell r="P1438" t="str">
            <v>Стр г.Абакан ул. Тринадцатая, 42А</v>
          </cell>
          <cell r="Q1438">
            <v>0</v>
          </cell>
          <cell r="R1438">
            <v>0</v>
          </cell>
          <cell r="S1438">
            <v>15</v>
          </cell>
        </row>
        <row r="1439">
          <cell r="P1439" t="str">
            <v>Абакан, ул.Одиннадцатая, дом.11</v>
          </cell>
          <cell r="Q1439">
            <v>0</v>
          </cell>
          <cell r="R1439">
            <v>0</v>
          </cell>
          <cell r="S1439">
            <v>15</v>
          </cell>
        </row>
        <row r="1440">
          <cell r="P1440" t="str">
            <v>РЭС ВЛ-0,4кВ г.Абакан_улРождественская37</v>
          </cell>
          <cell r="Q1440">
            <v>0.37</v>
          </cell>
          <cell r="R1440">
            <v>0</v>
          </cell>
          <cell r="S1440">
            <v>15</v>
          </cell>
        </row>
        <row r="1441">
          <cell r="P1441" t="str">
            <v>ВЛЗ 10кВ поле левее автодор Абакан-Саяно</v>
          </cell>
          <cell r="Q1441">
            <v>2.3919999999999999</v>
          </cell>
          <cell r="R1441">
            <v>0</v>
          </cell>
          <cell r="S1441">
            <v>15</v>
          </cell>
        </row>
        <row r="1442">
          <cell r="P1442" t="str">
            <v>РЭС ВЛ-0,4кВ г.Абакан_ул.М.Магамаева_д.1</v>
          </cell>
          <cell r="Q1442">
            <v>0.182</v>
          </cell>
          <cell r="R1442">
            <v>0</v>
          </cell>
          <cell r="S1442">
            <v>15</v>
          </cell>
        </row>
        <row r="1443">
          <cell r="P1443" t="str">
            <v>РЭС ВЛ-0,4кВ г. Абакан_ул.Аскизская_217</v>
          </cell>
          <cell r="Q1443">
            <v>0.16800000000000001</v>
          </cell>
          <cell r="R1443">
            <v>0</v>
          </cell>
          <cell r="S1443">
            <v>15</v>
          </cell>
        </row>
        <row r="1444">
          <cell r="P1444" t="str">
            <v>Ивушка Фиалковая-14</v>
          </cell>
          <cell r="Q1444">
            <v>0</v>
          </cell>
          <cell r="R1444">
            <v>0</v>
          </cell>
          <cell r="S1444">
            <v>15</v>
          </cell>
        </row>
        <row r="1445">
          <cell r="P1445" t="str">
            <v>Ивушка Фиалковая-14 15г. %</v>
          </cell>
          <cell r="Q1445">
            <v>0</v>
          </cell>
          <cell r="R1445">
            <v>0</v>
          </cell>
          <cell r="S1445">
            <v>15</v>
          </cell>
        </row>
        <row r="1446">
          <cell r="P1446" t="str">
            <v>РЭС_ВЛ-0,4кВ_Списание_5</v>
          </cell>
          <cell r="Q1446">
            <v>0</v>
          </cell>
          <cell r="R1446">
            <v>0</v>
          </cell>
          <cell r="S1446">
            <v>15</v>
          </cell>
        </row>
        <row r="1447">
          <cell r="P1447" t="str">
            <v>д.Массив Ивушка ул.Фиалковая 23</v>
          </cell>
          <cell r="Q1447">
            <v>8.7999999999999995E-2</v>
          </cell>
          <cell r="R1447">
            <v>0</v>
          </cell>
          <cell r="S1447">
            <v>15</v>
          </cell>
        </row>
        <row r="1448">
          <cell r="P1448" t="str">
            <v>д.Массив Ивушка ул.Фиалковая 23 15г%</v>
          </cell>
          <cell r="Q1448">
            <v>0</v>
          </cell>
          <cell r="R1448">
            <v>0</v>
          </cell>
          <cell r="S1448">
            <v>15</v>
          </cell>
        </row>
        <row r="1449">
          <cell r="P1449" t="str">
            <v>Стр с.Калинино ул.Абаканская,20</v>
          </cell>
          <cell r="Q1449">
            <v>0.03</v>
          </cell>
          <cell r="R1449">
            <v>0</v>
          </cell>
          <cell r="S1449">
            <v>15</v>
          </cell>
        </row>
        <row r="1450">
          <cell r="P1450" t="str">
            <v>Абакан ул.Весеняя 2</v>
          </cell>
          <cell r="Q1450">
            <v>0</v>
          </cell>
          <cell r="R1450">
            <v>0</v>
          </cell>
          <cell r="S1450">
            <v>15</v>
          </cell>
        </row>
        <row r="1451">
          <cell r="P1451" t="str">
            <v>РЭС ВЛ-0,4кВ аал Чарков, ул. Калинина 38</v>
          </cell>
          <cell r="Q1451">
            <v>0.54</v>
          </cell>
          <cell r="R1451">
            <v>0</v>
          </cell>
          <cell r="S1451">
            <v>15</v>
          </cell>
        </row>
        <row r="1452">
          <cell r="P1452" t="str">
            <v>Стр КЛ-10 г.Абакан, ул.Советская, 182 Б</v>
          </cell>
          <cell r="Q1452">
            <v>0.71899999999999997</v>
          </cell>
          <cell r="R1452">
            <v>0</v>
          </cell>
          <cell r="S1452">
            <v>150</v>
          </cell>
        </row>
        <row r="1453">
          <cell r="P1453" t="str">
            <v>ПИР г. Абакан, ул. Тридцатая, 21</v>
          </cell>
          <cell r="Q1453">
            <v>0</v>
          </cell>
          <cell r="R1453">
            <v>0</v>
          </cell>
          <cell r="S1453">
            <v>15</v>
          </cell>
        </row>
        <row r="1454">
          <cell r="P1454" t="str">
            <v>Рек.ВЛИ-04_Чер-ск_Тельмана47а_Баумана48а</v>
          </cell>
          <cell r="Q1454">
            <v>0</v>
          </cell>
          <cell r="R1454">
            <v>0</v>
          </cell>
          <cell r="S1454">
            <v>20</v>
          </cell>
        </row>
        <row r="1455">
          <cell r="P1455" t="str">
            <v>РЭС ВЛ-0,4кВ 27 квартал ПКСО уч. 3</v>
          </cell>
          <cell r="Q1455">
            <v>0.11899999999999999</v>
          </cell>
          <cell r="R1455">
            <v>0</v>
          </cell>
          <cell r="S1455">
            <v>15</v>
          </cell>
        </row>
        <row r="1456">
          <cell r="P1456" t="str">
            <v>РЭС ВЛ-0,4кВ район ЖБИ, "БЛОК" гараж 42</v>
          </cell>
          <cell r="Q1456">
            <v>0.106</v>
          </cell>
          <cell r="R1456">
            <v>0</v>
          </cell>
          <cell r="S1456">
            <v>10</v>
          </cell>
        </row>
        <row r="1457">
          <cell r="P1457" t="str">
            <v>РЭС ВЛ-0,4кВ район д.с Елочка гр.2-6-10</v>
          </cell>
          <cell r="Q1457">
            <v>7.0999999999999994E-2</v>
          </cell>
          <cell r="R1457">
            <v>0</v>
          </cell>
          <cell r="S1457">
            <v>10</v>
          </cell>
        </row>
        <row r="1458">
          <cell r="P1458" t="str">
            <v>ВЛ-6кВ Белый Яр Заречная 86,Невская 5</v>
          </cell>
          <cell r="Q1458">
            <v>0</v>
          </cell>
          <cell r="R1458">
            <v>0</v>
          </cell>
          <cell r="S1458">
            <v>15</v>
          </cell>
        </row>
        <row r="1459">
          <cell r="P1459" t="str">
            <v>Стр.КТП6/0,4кВ с. Б.Яр,ул.Заречная 18, 2</v>
          </cell>
          <cell r="Q1459">
            <v>0</v>
          </cell>
          <cell r="R1459">
            <v>0.1</v>
          </cell>
          <cell r="S1459">
            <v>15</v>
          </cell>
        </row>
        <row r="1460">
          <cell r="P1460" t="str">
            <v>Стр.КТП-25кВ №78-01-03 У-Хайза</v>
          </cell>
          <cell r="Q1460">
            <v>0</v>
          </cell>
          <cell r="R1460">
            <v>2.5000000000000001E-2</v>
          </cell>
          <cell r="S1460">
            <v>15</v>
          </cell>
        </row>
        <row r="1461">
          <cell r="P1461" t="str">
            <v>стр ВЛ 0,4 Таштып_Комунальная 3;4а</v>
          </cell>
          <cell r="Q1461">
            <v>0.107</v>
          </cell>
          <cell r="R1461">
            <v>0</v>
          </cell>
          <cell r="S1461">
            <v>15</v>
          </cell>
        </row>
        <row r="1462">
          <cell r="P1462" t="str">
            <v>Стр 0,4 кВ а. Печень, ул. Центральная,14</v>
          </cell>
          <cell r="Q1462">
            <v>0</v>
          </cell>
          <cell r="R1462">
            <v>0</v>
          </cell>
          <cell r="S1462">
            <v>15</v>
          </cell>
        </row>
        <row r="1463">
          <cell r="P1463" t="str">
            <v>Стр. ВЛ0,4кВ с. Таштып, ул. Новая,28</v>
          </cell>
          <cell r="Q1463">
            <v>3.2000000000000001E-2</v>
          </cell>
          <cell r="R1463">
            <v>0</v>
          </cell>
          <cell r="S1463">
            <v>7</v>
          </cell>
        </row>
        <row r="1464">
          <cell r="P1464" t="str">
            <v>СМУ ВЛ-04 в 2км западнее п.Ташеба,уч.5</v>
          </cell>
          <cell r="Q1464">
            <v>0.32</v>
          </cell>
          <cell r="R1464">
            <v>0</v>
          </cell>
          <cell r="S1464">
            <v>15</v>
          </cell>
        </row>
        <row r="1465">
          <cell r="P1465" t="str">
            <v>Стр ТП г.Абакан, 22-ая, 9,14,15,16,18</v>
          </cell>
          <cell r="Q1465">
            <v>0</v>
          </cell>
          <cell r="R1465">
            <v>0</v>
          </cell>
          <cell r="S1465">
            <v>15</v>
          </cell>
        </row>
        <row r="1466">
          <cell r="P1466" t="str">
            <v>Стр с.Зеленое, ул.Двенадцатая,50</v>
          </cell>
          <cell r="Q1466">
            <v>0</v>
          </cell>
          <cell r="R1466">
            <v>0</v>
          </cell>
          <cell r="S1466">
            <v>15</v>
          </cell>
        </row>
        <row r="1467">
          <cell r="P1467" t="str">
            <v>ВЛ-0,4кВ_с.Зеленое_ул.12-я_50</v>
          </cell>
          <cell r="Q1467">
            <v>0.35299999999999998</v>
          </cell>
          <cell r="R1467">
            <v>0</v>
          </cell>
          <cell r="S1467">
            <v>15</v>
          </cell>
        </row>
        <row r="1468">
          <cell r="P1468" t="str">
            <v>СтрВЛ-04п. Расцвет, ул. Привольная,19</v>
          </cell>
          <cell r="Q1468">
            <v>5.3999999999999999E-2</v>
          </cell>
          <cell r="R1468">
            <v>0</v>
          </cell>
          <cell r="S1468">
            <v>15</v>
          </cell>
        </row>
        <row r="1469">
          <cell r="P1469" t="str">
            <v>ВЛИ-0,4 а.Бейка, Нагорная, 21</v>
          </cell>
          <cell r="Q1469">
            <v>0</v>
          </cell>
          <cell r="R1469">
            <v>0</v>
          </cell>
          <cell r="S1469">
            <v>15</v>
          </cell>
        </row>
        <row r="1470">
          <cell r="P1470" t="str">
            <v>ВЛ-0,4_а. Бейка_Нагорная, 21,Полевая,6-1</v>
          </cell>
          <cell r="Q1470">
            <v>0</v>
          </cell>
          <cell r="R1470">
            <v>0</v>
          </cell>
          <cell r="S1470">
            <v>15</v>
          </cell>
        </row>
        <row r="1471">
          <cell r="P1471" t="str">
            <v>ВЛИ -0,4кВ п.Копьево, ул.Залинейная 19А</v>
          </cell>
          <cell r="Q1471">
            <v>8.7999999999999995E-2</v>
          </cell>
          <cell r="R1471">
            <v>0</v>
          </cell>
          <cell r="S1471">
            <v>50</v>
          </cell>
        </row>
        <row r="1472">
          <cell r="P1472" t="str">
            <v>РЭС ВЛ-0,4кВ п.Шахты 7, 1 линия д.1,д.24</v>
          </cell>
          <cell r="Q1472">
            <v>0.151</v>
          </cell>
          <cell r="R1472">
            <v>0</v>
          </cell>
          <cell r="S1472">
            <v>15</v>
          </cell>
        </row>
        <row r="1473">
          <cell r="P1473" t="str">
            <v>РЭС ВЛ-0,4кВ ул. Ветчинкина 31/а</v>
          </cell>
          <cell r="Q1473">
            <v>0</v>
          </cell>
          <cell r="R1473">
            <v>0</v>
          </cell>
          <cell r="S1473">
            <v>15</v>
          </cell>
        </row>
        <row r="1474">
          <cell r="P1474" t="str">
            <v>ПИР массив Мечта, ул. Вишневая, 15,16</v>
          </cell>
          <cell r="Q1474">
            <v>0</v>
          </cell>
          <cell r="R1474">
            <v>0</v>
          </cell>
          <cell r="S1474">
            <v>15</v>
          </cell>
        </row>
        <row r="1475">
          <cell r="P1475" t="str">
            <v>ВЛ-0,4кВ Абакан, Мечта, Вишневая,16,</v>
          </cell>
          <cell r="Q1475">
            <v>0</v>
          </cell>
          <cell r="R1475">
            <v>0</v>
          </cell>
          <cell r="S1475">
            <v>15</v>
          </cell>
        </row>
        <row r="1476">
          <cell r="P1476" t="str">
            <v>СМУ_10_Мечта, ул Садовая, Виноградная</v>
          </cell>
          <cell r="Q1476">
            <v>0.315</v>
          </cell>
          <cell r="R1476">
            <v>0</v>
          </cell>
          <cell r="S1476">
            <v>15</v>
          </cell>
        </row>
        <row r="1477">
          <cell r="P1477" t="str">
            <v>КТПС 1,5км С-З СТ Ташеба</v>
          </cell>
          <cell r="Q1477">
            <v>0</v>
          </cell>
          <cell r="R1477">
            <v>2.5000000000000001E-2</v>
          </cell>
          <cell r="S1477">
            <v>15</v>
          </cell>
        </row>
        <row r="1478">
          <cell r="P1478" t="str">
            <v>Стр вл 0,4кв</v>
          </cell>
          <cell r="Q1478">
            <v>0</v>
          </cell>
          <cell r="R1478">
            <v>6.3E-2</v>
          </cell>
          <cell r="S1478">
            <v>10</v>
          </cell>
        </row>
        <row r="1479">
          <cell r="P1479" t="str">
            <v>Стр.4,5км от д.Калы,уч.2,3</v>
          </cell>
          <cell r="Q1479">
            <v>0.10100000000000001</v>
          </cell>
          <cell r="R1479">
            <v>0</v>
          </cell>
          <cell r="S1479">
            <v>15</v>
          </cell>
        </row>
        <row r="1480">
          <cell r="P1480" t="str">
            <v>Стр.ВЛИ-0,4.С-к,Лунная,9</v>
          </cell>
          <cell r="Q1480">
            <v>0</v>
          </cell>
          <cell r="R1480">
            <v>0</v>
          </cell>
          <cell r="S1480">
            <v>15</v>
          </cell>
        </row>
        <row r="1481">
          <cell r="P1481" t="str">
            <v>Строительство ВЛ-0,4 кВ рп. Майна, СТ З</v>
          </cell>
          <cell r="Q1481">
            <v>0</v>
          </cell>
          <cell r="R1481">
            <v>0</v>
          </cell>
          <cell r="S1481">
            <v>15</v>
          </cell>
        </row>
        <row r="1482">
          <cell r="P1482" t="str">
            <v>Стр.ВЛИ-0,4.С-к,Полевая,100</v>
          </cell>
          <cell r="Q1482">
            <v>3.5000000000000003E-2</v>
          </cell>
          <cell r="R1482">
            <v>0</v>
          </cell>
          <cell r="S1482">
            <v>15</v>
          </cell>
        </row>
        <row r="1483">
          <cell r="P1483" t="str">
            <v>ВЛИ-0,4кВ с.Июс,ул. Мира,38</v>
          </cell>
          <cell r="Q1483">
            <v>0</v>
          </cell>
          <cell r="R1483">
            <v>0</v>
          </cell>
          <cell r="S1483">
            <v>15</v>
          </cell>
        </row>
        <row r="1484">
          <cell r="P1484" t="str">
            <v>РЭС ВЛ-0,4кВ ул. Нагорная 131</v>
          </cell>
          <cell r="Q1484">
            <v>0</v>
          </cell>
          <cell r="R1484">
            <v>0</v>
          </cell>
          <cell r="S1484">
            <v>15</v>
          </cell>
        </row>
        <row r="1485">
          <cell r="P1485" t="str">
            <v>СМУ КТП Усть-Камышта, ул.Оптимистов 135</v>
          </cell>
          <cell r="Q1485">
            <v>0</v>
          </cell>
          <cell r="R1485">
            <v>0</v>
          </cell>
          <cell r="S1485">
            <v>15</v>
          </cell>
        </row>
        <row r="1486">
          <cell r="P1486" t="str">
            <v>СМУ ВЛ-0,4кВ с.Бирикчуль ул.Хабзасская1К</v>
          </cell>
          <cell r="Q1486">
            <v>0</v>
          </cell>
          <cell r="R1486">
            <v>0</v>
          </cell>
          <cell r="S1486">
            <v>7</v>
          </cell>
        </row>
        <row r="1487">
          <cell r="P1487" t="str">
            <v>СМУ КТП с. Бирикчуль, ул. Хабзасская, 25</v>
          </cell>
          <cell r="Q1487">
            <v>0</v>
          </cell>
          <cell r="R1487">
            <v>0</v>
          </cell>
          <cell r="S1487">
            <v>15</v>
          </cell>
        </row>
        <row r="1488">
          <cell r="P1488" t="str">
            <v>Стр. ВЛИ-0,4 Аскиз, ул. Юбилейная, 64</v>
          </cell>
          <cell r="Q1488">
            <v>6.4000000000000001E-2</v>
          </cell>
          <cell r="R1488">
            <v>0</v>
          </cell>
          <cell r="S1488">
            <v>10</v>
          </cell>
        </row>
        <row r="1489">
          <cell r="P1489" t="str">
            <v>с.Бельтирское, ул.Аэродромная,10</v>
          </cell>
          <cell r="Q1489">
            <v>0</v>
          </cell>
          <cell r="R1489">
            <v>0</v>
          </cell>
          <cell r="S1489">
            <v>15</v>
          </cell>
        </row>
        <row r="1490">
          <cell r="P1490" t="str">
            <v>Стр 0,4 Аскиз, ул. Аскизская, 6</v>
          </cell>
          <cell r="Q1490">
            <v>5.3999999999999999E-2</v>
          </cell>
          <cell r="R1490">
            <v>0</v>
          </cell>
          <cell r="S1490">
            <v>15</v>
          </cell>
        </row>
        <row r="1491">
          <cell r="P1491" t="str">
            <v>ВЛ-04 от Тп 32-06-07 Л5 ул Зеленая 48 По</v>
          </cell>
          <cell r="Q1491">
            <v>4.1000000000000002E-2</v>
          </cell>
          <cell r="R1491">
            <v>0</v>
          </cell>
          <cell r="S1491">
            <v>15</v>
          </cell>
        </row>
        <row r="1492">
          <cell r="P1492" t="str">
            <v>Стр-во ВЛИ -0,4кВ с. Белый Яр, ул. Придо</v>
          </cell>
          <cell r="Q1492">
            <v>0</v>
          </cell>
          <cell r="R1492">
            <v>0</v>
          </cell>
          <cell r="S1492">
            <v>15</v>
          </cell>
        </row>
        <row r="1493">
          <cell r="P1493" t="str">
            <v>ТП-10/0,4кВ_Полтаков_КФХ Чистыгашева</v>
          </cell>
          <cell r="Q1493">
            <v>0</v>
          </cell>
          <cell r="R1493">
            <v>2.5000000000000001E-2</v>
          </cell>
          <cell r="S1493">
            <v>15</v>
          </cell>
        </row>
        <row r="1494">
          <cell r="P1494" t="str">
            <v>СтрВЛ-04Машиност,пер.Песочный,8,ул.Зол</v>
          </cell>
          <cell r="Q1494">
            <v>0.20099999999999998</v>
          </cell>
          <cell r="R1494">
            <v>0</v>
          </cell>
          <cell r="S1494">
            <v>15</v>
          </cell>
        </row>
        <row r="1495">
          <cell r="P1495" t="str">
            <v>СтрТП Машиност,пер.Песочный,8,ул.Золот</v>
          </cell>
          <cell r="Q1495">
            <v>0</v>
          </cell>
          <cell r="R1495">
            <v>6.3E-2</v>
          </cell>
          <cell r="S1495">
            <v>15</v>
          </cell>
        </row>
        <row r="1496">
          <cell r="P1496" t="str">
            <v>СтрВЛ-04мас.Коммун.ул.Придорож,72,Волш,1</v>
          </cell>
          <cell r="Q1496">
            <v>8.7999999999999995E-2</v>
          </cell>
          <cell r="R1496">
            <v>0</v>
          </cell>
          <cell r="S1496">
            <v>15</v>
          </cell>
        </row>
        <row r="1497">
          <cell r="P1497" t="str">
            <v>СМУ_КТП10/04кВПодс(д)ул.Терешковой,71</v>
          </cell>
          <cell r="Q1497">
            <v>0</v>
          </cell>
          <cell r="R1497">
            <v>2.5000000000000001E-2</v>
          </cell>
          <cell r="S1497">
            <v>15</v>
          </cell>
        </row>
        <row r="1498">
          <cell r="P1498" t="str">
            <v>Стр.КТПмас.Коммунальник,улНезабудок45</v>
          </cell>
          <cell r="Q1498">
            <v>0</v>
          </cell>
          <cell r="R1498">
            <v>6.3E-2</v>
          </cell>
          <cell r="S1498">
            <v>15</v>
          </cell>
        </row>
        <row r="1499">
          <cell r="P1499" t="str">
            <v>Стр.ВЛ-0,4мас.Коммунальник,улНезабудок45</v>
          </cell>
          <cell r="Q1499">
            <v>0.77600000000000002</v>
          </cell>
          <cell r="R1499">
            <v>0</v>
          </cell>
          <cell r="S1499">
            <v>15</v>
          </cell>
        </row>
        <row r="1500">
          <cell r="P1500" t="str">
            <v>СтрВЛ-04мас.Коммун.ул.Незабудок, 92,101</v>
          </cell>
          <cell r="Q1500">
            <v>0.28499999999999998</v>
          </cell>
          <cell r="R1500">
            <v>0</v>
          </cell>
          <cell r="S1500">
            <v>10</v>
          </cell>
        </row>
        <row r="1501">
          <cell r="P1501" t="str">
            <v>ВЛ-0,4кВ_Новоенисейка_ул_Боровая,8</v>
          </cell>
          <cell r="Q1501">
            <v>0.33500000000000002</v>
          </cell>
          <cell r="R1501">
            <v>0</v>
          </cell>
          <cell r="S1501">
            <v>15</v>
          </cell>
        </row>
        <row r="1502">
          <cell r="P1502" t="str">
            <v>Стр.ВЛИ-0,4.Подс(д),Сиб,Гагар,25</v>
          </cell>
          <cell r="Q1502">
            <v>0</v>
          </cell>
          <cell r="R1502">
            <v>0</v>
          </cell>
          <cell r="S1502">
            <v>10</v>
          </cell>
        </row>
        <row r="1503">
          <cell r="P1503" t="str">
            <v>ВЛ-0.4кВ Подсинее Сибиряк ул.Гагарина 69</v>
          </cell>
          <cell r="Q1503">
            <v>0</v>
          </cell>
          <cell r="R1503">
            <v>0</v>
          </cell>
          <cell r="S1503">
            <v>15</v>
          </cell>
        </row>
        <row r="1504">
          <cell r="P1504" t="str">
            <v>ВЛ-0.4 кВ. д.р. Подсинее ул.Весенняя 41</v>
          </cell>
          <cell r="Q1504">
            <v>0</v>
          </cell>
          <cell r="R1504">
            <v>0</v>
          </cell>
          <cell r="S1504">
            <v>15</v>
          </cell>
        </row>
        <row r="1505">
          <cell r="P1505" t="str">
            <v>ВЛ-0,4кВф.1 ТП-88-08-12 с.Н.Имек 15г %</v>
          </cell>
          <cell r="Q1505">
            <v>0</v>
          </cell>
          <cell r="R1505">
            <v>0</v>
          </cell>
          <cell r="S1505">
            <v>15</v>
          </cell>
        </row>
        <row r="1506">
          <cell r="P1506" t="str">
            <v>ТП-88-08-12 с.Н.Имек Ведрусия 2015 %</v>
          </cell>
          <cell r="Q1506">
            <v>0</v>
          </cell>
          <cell r="R1506">
            <v>0</v>
          </cell>
          <cell r="S1506">
            <v>15</v>
          </cell>
        </row>
        <row r="1507">
          <cell r="P1507" t="str">
            <v>СМУ_ВЛ-0,4_д.Печегол 1.7км от кладбища,</v>
          </cell>
          <cell r="Q1507">
            <v>0</v>
          </cell>
          <cell r="R1507">
            <v>0</v>
          </cell>
          <cell r="S1507">
            <v>15</v>
          </cell>
        </row>
        <row r="1508">
          <cell r="P1508" t="str">
            <v>Стр. ВЛИ -0,4кВ с. Имек, ул. Солнечная,</v>
          </cell>
          <cell r="Q1508">
            <v>0.29699999999999999</v>
          </cell>
          <cell r="R1508">
            <v>0</v>
          </cell>
          <cell r="S1508">
            <v>15</v>
          </cell>
        </row>
        <row r="1509">
          <cell r="P1509" t="str">
            <v>Стр ТП масс.Индустриальный, Соснов 5,9</v>
          </cell>
          <cell r="Q1509">
            <v>0</v>
          </cell>
          <cell r="R1509">
            <v>0</v>
          </cell>
          <cell r="S1509">
            <v>15</v>
          </cell>
        </row>
        <row r="1510">
          <cell r="P1510" t="str">
            <v>Стр 0,4кВ мас.Индустриальный, Соснов 5,9</v>
          </cell>
          <cell r="Q1510">
            <v>0.16600000000000001</v>
          </cell>
          <cell r="R1510">
            <v>0</v>
          </cell>
          <cell r="S1510">
            <v>15</v>
          </cell>
        </row>
        <row r="1511">
          <cell r="P1511" t="str">
            <v>ПИР_ВЛ_Новоенисейка_ул.Степная,88</v>
          </cell>
          <cell r="Q1511">
            <v>0</v>
          </cell>
          <cell r="R1511">
            <v>0</v>
          </cell>
          <cell r="S1511">
            <v>15</v>
          </cell>
        </row>
        <row r="1512">
          <cell r="P1512" t="str">
            <v>РЭС ВЛ-0,4кВ ул. Космонавтов д.9Б</v>
          </cell>
          <cell r="Q1512">
            <v>0.03</v>
          </cell>
          <cell r="R1512">
            <v>0</v>
          </cell>
          <cell r="S1512">
            <v>15</v>
          </cell>
        </row>
        <row r="1513">
          <cell r="P1513" t="str">
            <v>ВЛИ-0,4_Черногорск_Линейная 8А/16</v>
          </cell>
          <cell r="Q1513">
            <v>2.7E-2</v>
          </cell>
          <cell r="R1513">
            <v>0</v>
          </cell>
          <cell r="S1513">
            <v>10</v>
          </cell>
        </row>
        <row r="1514">
          <cell r="P1514" t="str">
            <v>РЭС ВЛ-0,4кВ ул.Путевая д.11</v>
          </cell>
          <cell r="Q1514">
            <v>3.3000000000000002E-2</v>
          </cell>
          <cell r="R1514">
            <v>0</v>
          </cell>
          <cell r="S1514">
            <v>15</v>
          </cell>
        </row>
        <row r="1515">
          <cell r="P1515" t="str">
            <v>РЭС ВЛ-0,4кВ ул. Чапаева 53</v>
          </cell>
          <cell r="Q1515">
            <v>0.10100000000000001</v>
          </cell>
          <cell r="R1515">
            <v>0</v>
          </cell>
          <cell r="S1515">
            <v>10</v>
          </cell>
        </row>
        <row r="1516">
          <cell r="P1516" t="str">
            <v>"Стр. сетей 0,4 кВ для эл.снаб.льг. потр</v>
          </cell>
          <cell r="Q1516">
            <v>0</v>
          </cell>
          <cell r="R1516">
            <v>0</v>
          </cell>
          <cell r="S1516">
            <v>15</v>
          </cell>
        </row>
        <row r="1517">
          <cell r="P1517" t="str">
            <v>ПИР КФХ 3,9км от д. Курганная</v>
          </cell>
          <cell r="Q1517">
            <v>0.24</v>
          </cell>
          <cell r="R1517">
            <v>0</v>
          </cell>
          <cell r="S1517">
            <v>15</v>
          </cell>
        </row>
        <row r="1518">
          <cell r="P1518" t="str">
            <v>РЭС ВЛ-0,4кВ ул. Юбилейная 8Б</v>
          </cell>
          <cell r="Q1518">
            <v>5.6000000000000001E-2</v>
          </cell>
          <cell r="R1518">
            <v>0</v>
          </cell>
          <cell r="S1518">
            <v>10</v>
          </cell>
        </row>
        <row r="1519">
          <cell r="P1519" t="str">
            <v>РЭС ВЛ-0,4кВ ул. Чернышевского 27</v>
          </cell>
          <cell r="Q1519">
            <v>0.35099999999999998</v>
          </cell>
          <cell r="R1519">
            <v>0</v>
          </cell>
          <cell r="S1519">
            <v>15</v>
          </cell>
        </row>
        <row r="1520">
          <cell r="P1520" t="str">
            <v>Рек.ВЛИ-0,4кВ_Черногорск_Полевая_50</v>
          </cell>
          <cell r="Q1520">
            <v>0</v>
          </cell>
          <cell r="R1520">
            <v>0</v>
          </cell>
          <cell r="S1520">
            <v>15</v>
          </cell>
        </row>
        <row r="1521">
          <cell r="P1521" t="str">
            <v>Стр. ВЛ-0,4кВ г. Черногорск, ул.Королева</v>
          </cell>
          <cell r="Q1521">
            <v>0</v>
          </cell>
          <cell r="R1521">
            <v>0</v>
          </cell>
          <cell r="S1521">
            <v>15</v>
          </cell>
        </row>
        <row r="1522">
          <cell r="P1522" t="str">
            <v>Стр. ВЛ-0,4кВ г. Черногорск, ул.Королева</v>
          </cell>
          <cell r="Q1522">
            <v>0.10299999999999999</v>
          </cell>
          <cell r="R1522">
            <v>0</v>
          </cell>
          <cell r="S1522">
            <v>15</v>
          </cell>
        </row>
        <row r="1523">
          <cell r="P1523" t="str">
            <v>ПИР.Теплич,Солнеч,100</v>
          </cell>
          <cell r="Q1523">
            <v>3.5000000000000003E-2</v>
          </cell>
          <cell r="R1523">
            <v>0</v>
          </cell>
          <cell r="S1523">
            <v>15</v>
          </cell>
        </row>
        <row r="1524">
          <cell r="P1524" t="str">
            <v>ПИР.Тепл,Мичур,8</v>
          </cell>
          <cell r="Q1524">
            <v>5.0999999999999997E-2</v>
          </cell>
          <cell r="R1524">
            <v>0</v>
          </cell>
          <cell r="S1524">
            <v>15</v>
          </cell>
        </row>
        <row r="1525">
          <cell r="P1525" t="str">
            <v>Стр.ВЛИ-0,4.Тепл,Колхоз,4</v>
          </cell>
          <cell r="Q1525">
            <v>0.19</v>
          </cell>
          <cell r="R1525">
            <v>0</v>
          </cell>
          <cell r="S1525">
            <v>15</v>
          </cell>
        </row>
        <row r="1526">
          <cell r="P1526" t="str">
            <v>Стр-во 0,4кВ Абакан, Надежда,Дистанц,20</v>
          </cell>
          <cell r="Q1526">
            <v>0.373</v>
          </cell>
          <cell r="R1526">
            <v>0</v>
          </cell>
          <cell r="S1526">
            <v>15</v>
          </cell>
        </row>
        <row r="1527">
          <cell r="P1527" t="str">
            <v>СтрВЛ-04 с. Красноозерное,ул.Школьная,34</v>
          </cell>
          <cell r="Q1527">
            <v>0</v>
          </cell>
          <cell r="R1527">
            <v>0</v>
          </cell>
          <cell r="S1527">
            <v>10</v>
          </cell>
        </row>
        <row r="1528">
          <cell r="P1528" t="str">
            <v>РЭС ВЛ-0,4кВ сКрасноозерное,улШкольная34</v>
          </cell>
          <cell r="Q1528">
            <v>0</v>
          </cell>
          <cell r="R1528">
            <v>0</v>
          </cell>
          <cell r="S1528">
            <v>10</v>
          </cell>
        </row>
        <row r="1529">
          <cell r="P1529" t="str">
            <v>ПИР с. Белый Яр, ул. Похабова, 8</v>
          </cell>
          <cell r="Q1529">
            <v>0</v>
          </cell>
          <cell r="R1529">
            <v>0</v>
          </cell>
          <cell r="S1529">
            <v>15</v>
          </cell>
        </row>
        <row r="1530">
          <cell r="P1530" t="str">
            <v>СМУ_ТП_а. Сапогов, ул.Трудовая, 15А, 17А</v>
          </cell>
          <cell r="Q1530">
            <v>0</v>
          </cell>
          <cell r="R1530">
            <v>0.04</v>
          </cell>
          <cell r="S1530">
            <v>15</v>
          </cell>
        </row>
        <row r="1531">
          <cell r="P1531" t="str">
            <v>СМУ_КТП_5,8 км севернее а. Райков</v>
          </cell>
          <cell r="Q1531">
            <v>0</v>
          </cell>
          <cell r="R1531">
            <v>2.5000000000000001E-2</v>
          </cell>
          <cell r="S1531">
            <v>15</v>
          </cell>
        </row>
        <row r="1532">
          <cell r="P1532" t="str">
            <v>СМУ_КТП_0,5км с/з а. Доможаков</v>
          </cell>
          <cell r="Q1532">
            <v>0</v>
          </cell>
          <cell r="R1532">
            <v>2.5000000000000001E-2</v>
          </cell>
          <cell r="S1532">
            <v>15</v>
          </cell>
        </row>
        <row r="1533">
          <cell r="P1533" t="str">
            <v>СМУ_КТП10/04кВ 3км на севе.-запад от ФАП</v>
          </cell>
          <cell r="Q1533">
            <v>0</v>
          </cell>
          <cell r="R1533">
            <v>2.5000000000000001E-2</v>
          </cell>
          <cell r="S1533">
            <v>15</v>
          </cell>
        </row>
        <row r="1534">
          <cell r="P1534" t="str">
            <v>СМУ_10_а. Сапогов, ул.Трудовая, 15А, 17А</v>
          </cell>
          <cell r="Q1534">
            <v>8.0000000000000002E-3</v>
          </cell>
          <cell r="R1534">
            <v>0</v>
          </cell>
          <cell r="S1534">
            <v>10</v>
          </cell>
        </row>
        <row r="1535">
          <cell r="P1535" t="str">
            <v>СМУ_0,4_а.Сапогов, ул.Трудовая, 15А, 17А</v>
          </cell>
          <cell r="Q1535">
            <v>0.125</v>
          </cell>
          <cell r="R1535">
            <v>0</v>
          </cell>
          <cell r="S1535">
            <v>10</v>
          </cell>
        </row>
        <row r="1536">
          <cell r="P1536" t="str">
            <v>СМУ_10кВ_0,5км с/з а. Доможаков</v>
          </cell>
          <cell r="Q1536">
            <v>1.6E-2</v>
          </cell>
          <cell r="R1536">
            <v>0</v>
          </cell>
          <cell r="S1536">
            <v>15</v>
          </cell>
        </row>
        <row r="1537">
          <cell r="P1537" t="str">
            <v>СМУ ВЛ-10 3км на севе.-запад от ФАП аал</v>
          </cell>
          <cell r="Q1537">
            <v>1.7999999999999999E-2</v>
          </cell>
          <cell r="R1537">
            <v>0</v>
          </cell>
          <cell r="S1537">
            <v>15</v>
          </cell>
        </row>
        <row r="1538">
          <cell r="P1538" t="str">
            <v>СМУ ВЛ04  3км на севе-запад от ФАП аал А</v>
          </cell>
          <cell r="Q1538">
            <v>6.0000000000000001E-3</v>
          </cell>
          <cell r="R1538">
            <v>0</v>
          </cell>
          <cell r="S1538">
            <v>15</v>
          </cell>
        </row>
        <row r="1539">
          <cell r="P1539" t="str">
            <v>СМУ_КТП-10/0,4_Кайбалы,ул.Казанская,93</v>
          </cell>
          <cell r="Q1539">
            <v>0</v>
          </cell>
          <cell r="R1539">
            <v>6.3E-2</v>
          </cell>
          <cell r="S1539">
            <v>15</v>
          </cell>
        </row>
        <row r="1540">
          <cell r="P1540" t="str">
            <v>РЭС ВЛ-0,4кВ п.Тепличный, ул.Мира_22</v>
          </cell>
          <cell r="Q1540">
            <v>0.113</v>
          </cell>
          <cell r="R1540">
            <v>0</v>
          </cell>
          <cell r="S1540">
            <v>15</v>
          </cell>
        </row>
        <row r="1541">
          <cell r="P1541" t="str">
            <v>СМУ_КТП10/04кВ ул.Тридцать седьмая, 1</v>
          </cell>
          <cell r="Q1541">
            <v>0</v>
          </cell>
          <cell r="R1541">
            <v>2.5000000000000001E-2</v>
          </cell>
          <cell r="S1541">
            <v>15</v>
          </cell>
        </row>
        <row r="1542">
          <cell r="P1542" t="str">
            <v>СМУ ВЛ04  г.Абакан ул.Тридцать третья 8</v>
          </cell>
          <cell r="Q1542">
            <v>0.34799999999999998</v>
          </cell>
          <cell r="R1542">
            <v>0</v>
          </cell>
          <cell r="S1542">
            <v>15</v>
          </cell>
        </row>
        <row r="1543">
          <cell r="P1543" t="str">
            <v>СМУ ВЛ-10 ул.Тридцать седьмая, 1</v>
          </cell>
          <cell r="Q1543">
            <v>0.47499999999999998</v>
          </cell>
          <cell r="R1543">
            <v>0</v>
          </cell>
          <cell r="S1543">
            <v>15</v>
          </cell>
        </row>
        <row r="1544">
          <cell r="P1544" t="str">
            <v>СМУ ВЛ04 ул.Тридцать седьмая, 1</v>
          </cell>
          <cell r="Q1544">
            <v>9.6000000000000002E-2</v>
          </cell>
          <cell r="R1544">
            <v>0</v>
          </cell>
          <cell r="S1544">
            <v>15</v>
          </cell>
        </row>
        <row r="1545">
          <cell r="P1545" t="str">
            <v>СМУ ВЛ-10 г.Абакан ул.Тридцать третья 8</v>
          </cell>
          <cell r="Q1545">
            <v>0</v>
          </cell>
          <cell r="R1545">
            <v>0</v>
          </cell>
          <cell r="S1545">
            <v>15</v>
          </cell>
        </row>
        <row r="1546">
          <cell r="P1546" t="str">
            <v>СМУ КТП Калинино, поле 245,ул.Светлая,18</v>
          </cell>
          <cell r="Q1546">
            <v>0</v>
          </cell>
          <cell r="R1546">
            <v>0.04</v>
          </cell>
          <cell r="S1546">
            <v>15</v>
          </cell>
        </row>
        <row r="1547">
          <cell r="P1547" t="str">
            <v>РЭС ВЛ-0,4кВ ул.Энтузиастов д.38</v>
          </cell>
          <cell r="Q1547">
            <v>9.9000000000000005E-2</v>
          </cell>
          <cell r="R1547">
            <v>0</v>
          </cell>
          <cell r="S1547">
            <v>15</v>
          </cell>
        </row>
        <row r="1548">
          <cell r="P1548" t="str">
            <v>РЭС ВЛ-0,4кВ ул. Хлебозаводская уч.63а,б</v>
          </cell>
          <cell r="Q1548">
            <v>7.5999999999999998E-2</v>
          </cell>
          <cell r="R1548">
            <v>0</v>
          </cell>
          <cell r="S1548">
            <v>15</v>
          </cell>
        </row>
        <row r="1549">
          <cell r="P1549" t="str">
            <v>РЭС ВЛ-0,4кВ ул. Охотничья д.31</v>
          </cell>
          <cell r="Q1549">
            <v>0.09</v>
          </cell>
          <cell r="R1549">
            <v>0</v>
          </cell>
          <cell r="S1549">
            <v>15</v>
          </cell>
        </row>
        <row r="1550">
          <cell r="P1550" t="str">
            <v>РЭС ВЛ-0,4кВ ул. Ковалева уч.20,22</v>
          </cell>
          <cell r="Q1550">
            <v>9.9000000000000005E-2</v>
          </cell>
          <cell r="R1550">
            <v>0</v>
          </cell>
          <cell r="S1550">
            <v>15</v>
          </cell>
        </row>
        <row r="1551">
          <cell r="P1551" t="str">
            <v>РЭС ВЛ-0,4кВ ул.Энергетиков уч.5 п</v>
          </cell>
          <cell r="Q1551">
            <v>0.13300000000000001</v>
          </cell>
          <cell r="R1551">
            <v>0</v>
          </cell>
          <cell r="S1551">
            <v>15</v>
          </cell>
        </row>
        <row r="1552">
          <cell r="P1552" t="str">
            <v>РЭС ВЛ-0,4кВ ул. Просвещения д.14А</v>
          </cell>
          <cell r="Q1552">
            <v>0.14499999999999999</v>
          </cell>
          <cell r="R1552">
            <v>0</v>
          </cell>
          <cell r="S1552">
            <v>15</v>
          </cell>
        </row>
        <row r="1553">
          <cell r="P1553" t="str">
            <v>РЭС ВЛ-0,4кВ ул. Линейная 14</v>
          </cell>
          <cell r="Q1553">
            <v>4.2999999999999997E-2</v>
          </cell>
          <cell r="R1553">
            <v>0</v>
          </cell>
          <cell r="S1553">
            <v>15</v>
          </cell>
        </row>
        <row r="1554">
          <cell r="P1554" t="str">
            <v>РЭС ВЛ-0,4кВ ул. Братская уч.19</v>
          </cell>
          <cell r="Q1554">
            <v>0.13700000000000001</v>
          </cell>
          <cell r="R1554">
            <v>0</v>
          </cell>
          <cell r="S1554">
            <v>15</v>
          </cell>
        </row>
        <row r="1555">
          <cell r="P1555" t="str">
            <v>РЭС ВЛ-0,4 ул.2-я Шахтерская, 42</v>
          </cell>
          <cell r="Q1555">
            <v>0</v>
          </cell>
          <cell r="R1555">
            <v>0</v>
          </cell>
          <cell r="S1555">
            <v>15</v>
          </cell>
        </row>
        <row r="1556">
          <cell r="P1556" t="str">
            <v>СМУ_10_Кайбалы,ул.Казанская,93</v>
          </cell>
          <cell r="Q1556">
            <v>9.4E-2</v>
          </cell>
          <cell r="R1556">
            <v>0</v>
          </cell>
          <cell r="S1556">
            <v>15</v>
          </cell>
        </row>
        <row r="1557">
          <cell r="P1557" t="str">
            <v>СМУ_0,4_Кайбалы,ул.Казанская,93</v>
          </cell>
          <cell r="Q1557">
            <v>9.4E-2</v>
          </cell>
          <cell r="R1557">
            <v>0</v>
          </cell>
          <cell r="S1557">
            <v>15</v>
          </cell>
        </row>
        <row r="1558">
          <cell r="P1558" t="str">
            <v>ВЛ-0,4 д.Кайб, ул.Казанск 79,81,83,85,89</v>
          </cell>
          <cell r="Q1558">
            <v>0</v>
          </cell>
          <cell r="R1558">
            <v>0</v>
          </cell>
          <cell r="S1558">
            <v>15</v>
          </cell>
        </row>
        <row r="1559">
          <cell r="P1559" t="str">
            <v>СМУ ВЛ-10 7-8км на юго-запад д.Ковыльная</v>
          </cell>
          <cell r="Q1559">
            <v>2.1539999999999999</v>
          </cell>
          <cell r="R1559">
            <v>0</v>
          </cell>
          <cell r="S1559">
            <v>15</v>
          </cell>
        </row>
        <row r="1560">
          <cell r="P1560" t="str">
            <v>СМУ ТП 7-8км на юго-запад от д.Ковыльная</v>
          </cell>
          <cell r="Q1560">
            <v>0</v>
          </cell>
          <cell r="R1560">
            <v>2.5000000000000001E-2</v>
          </cell>
          <cell r="S1560">
            <v>15</v>
          </cell>
        </row>
        <row r="1561">
          <cell r="P1561" t="str">
            <v>СМУ КЛ-10 8,7км на ЮЗ от д.Ковыльная</v>
          </cell>
          <cell r="Q1561">
            <v>8.5000000000000006E-2</v>
          </cell>
          <cell r="R1561">
            <v>0</v>
          </cell>
          <cell r="S1561">
            <v>15</v>
          </cell>
        </row>
        <row r="1562">
          <cell r="P1562" t="str">
            <v>ВЛИ-0,4кВ_Черногорск_40 лет Победы_70</v>
          </cell>
          <cell r="Q1562">
            <v>0</v>
          </cell>
          <cell r="R1562">
            <v>0</v>
          </cell>
          <cell r="S1562">
            <v>15</v>
          </cell>
        </row>
        <row r="1563">
          <cell r="P1563" t="str">
            <v>РЭС ВЛ-0,4кВ ул. Удачная 49</v>
          </cell>
          <cell r="Q1563">
            <v>5.3999999999999999E-2</v>
          </cell>
          <cell r="R1563">
            <v>0</v>
          </cell>
          <cell r="S1563">
            <v>15</v>
          </cell>
        </row>
        <row r="1564">
          <cell r="P1564" t="str">
            <v>РЭС ВЛ-0,4кВ ул. 40 лет Победы уч. 70</v>
          </cell>
          <cell r="Q1564">
            <v>0.214</v>
          </cell>
          <cell r="R1564">
            <v>0</v>
          </cell>
          <cell r="S1564">
            <v>15</v>
          </cell>
        </row>
        <row r="1565">
          <cell r="P1565" t="str">
            <v>ПИР п.Жемчужный, ул. Школьная, 24-1</v>
          </cell>
          <cell r="Q1565">
            <v>0</v>
          </cell>
          <cell r="R1565">
            <v>0</v>
          </cell>
          <cell r="S1565">
            <v>15</v>
          </cell>
        </row>
        <row r="1566">
          <cell r="P1566" t="str">
            <v>Стр аал ССтрин, ул. Степная, 40-2</v>
          </cell>
          <cell r="Q1566">
            <v>0</v>
          </cell>
          <cell r="R1566">
            <v>0</v>
          </cell>
          <cell r="S1566">
            <v>15</v>
          </cell>
        </row>
        <row r="1567">
          <cell r="P1567" t="str">
            <v>Стр с.Шира, ул.Виноградная, 9</v>
          </cell>
          <cell r="Q1567">
            <v>0</v>
          </cell>
          <cell r="R1567">
            <v>0</v>
          </cell>
          <cell r="S1567">
            <v>15</v>
          </cell>
        </row>
        <row r="1568">
          <cell r="P1568" t="str">
            <v>Стр с.Шира, ул.Абрикосовая, 8</v>
          </cell>
          <cell r="Q1568">
            <v>0</v>
          </cell>
          <cell r="R1568">
            <v>0</v>
          </cell>
          <cell r="S1568">
            <v>15</v>
          </cell>
        </row>
        <row r="1569">
          <cell r="P1569" t="str">
            <v>Стр с.Шира, ул.Чапаева, 36</v>
          </cell>
          <cell r="Q1569">
            <v>0</v>
          </cell>
          <cell r="R1569">
            <v>0</v>
          </cell>
          <cell r="S1569">
            <v>7</v>
          </cell>
        </row>
        <row r="1570">
          <cell r="P1570" t="str">
            <v>Стр с.Целинное, ул.Юности, 5</v>
          </cell>
          <cell r="Q1570">
            <v>0</v>
          </cell>
          <cell r="R1570">
            <v>0</v>
          </cell>
          <cell r="S1570">
            <v>7</v>
          </cell>
        </row>
        <row r="1571">
          <cell r="P1571" t="str">
            <v>СМУ с. Кайбалы, ул. Луговая, 5</v>
          </cell>
          <cell r="Q1571">
            <v>0.378</v>
          </cell>
          <cell r="R1571">
            <v>0</v>
          </cell>
          <cell r="S1571">
            <v>15</v>
          </cell>
        </row>
        <row r="1572">
          <cell r="P1572" t="str">
            <v>Стр д Кайбалы, ул. Луговая 05</v>
          </cell>
          <cell r="Q1572">
            <v>0</v>
          </cell>
          <cell r="R1572">
            <v>0</v>
          </cell>
          <cell r="S1572">
            <v>15</v>
          </cell>
        </row>
        <row r="1573">
          <cell r="P1573" t="str">
            <v>Стр. ВЛ-04кВ Сарала, Партизанская, 44</v>
          </cell>
          <cell r="Q1573">
            <v>0.48199999999999998</v>
          </cell>
          <cell r="R1573">
            <v>0</v>
          </cell>
          <cell r="S1573">
            <v>15</v>
          </cell>
        </row>
        <row r="1574">
          <cell r="P1574" t="str">
            <v>ПИР Самохвал, Машиностр. Одиннад. 65</v>
          </cell>
          <cell r="Q1574">
            <v>0.126</v>
          </cell>
          <cell r="R1574">
            <v>0</v>
          </cell>
          <cell r="S1574">
            <v>15</v>
          </cell>
        </row>
        <row r="1575">
          <cell r="P1575" t="str">
            <v>ул. Южная 12</v>
          </cell>
          <cell r="Q1575">
            <v>0</v>
          </cell>
          <cell r="R1575">
            <v>0</v>
          </cell>
          <cell r="S1575">
            <v>15</v>
          </cell>
        </row>
        <row r="1576">
          <cell r="P1576" t="str">
            <v>д.Массив Ивушка ул.Ягодная 8,17,22,43</v>
          </cell>
          <cell r="Q1576">
            <v>0.59899999999999998</v>
          </cell>
          <cell r="R1576">
            <v>0</v>
          </cell>
          <cell r="S1576">
            <v>15</v>
          </cell>
        </row>
        <row r="1577">
          <cell r="P1577" t="str">
            <v>Абакан Перспективная 13 15г%</v>
          </cell>
          <cell r="Q1577">
            <v>0</v>
          </cell>
          <cell r="R1577">
            <v>0</v>
          </cell>
          <cell r="S1577">
            <v>15</v>
          </cell>
        </row>
        <row r="1578">
          <cell r="P1578" t="str">
            <v>Стр с.Красноозерное.ул. 11 Пятилетки</v>
          </cell>
          <cell r="Q1578">
            <v>9.5000000000000001E-2</v>
          </cell>
          <cell r="R1578">
            <v>0</v>
          </cell>
          <cell r="S1578">
            <v>15</v>
          </cell>
        </row>
        <row r="1579">
          <cell r="P1579" t="str">
            <v>ул. Октябрьская 46, ВЛ0,4кВ от ТП 11-18-</v>
          </cell>
          <cell r="Q1579">
            <v>9.0999999999999998E-2</v>
          </cell>
          <cell r="R1579">
            <v>0</v>
          </cell>
          <cell r="S1579">
            <v>15</v>
          </cell>
        </row>
        <row r="1580">
          <cell r="P1580" t="str">
            <v>РЭСВЛ-0,4кВ сКрасноозерное,11Пятилетки30</v>
          </cell>
          <cell r="Q1580">
            <v>0</v>
          </cell>
          <cell r="R1580">
            <v>0</v>
          </cell>
          <cell r="S1580">
            <v>15</v>
          </cell>
        </row>
        <row r="1581">
          <cell r="P1581" t="str">
            <v>Стр п.Тепличный, ул.Зеленая,1д</v>
          </cell>
          <cell r="Q1581">
            <v>0.26500000000000001</v>
          </cell>
          <cell r="R1581">
            <v>0</v>
          </cell>
          <cell r="S1581">
            <v>15</v>
          </cell>
        </row>
        <row r="1582">
          <cell r="P1582" t="str">
            <v>СМУ_ВЛ-0,4_Калинино_Арбузн_44_Сурик_38</v>
          </cell>
          <cell r="Q1582">
            <v>0</v>
          </cell>
          <cell r="R1582">
            <v>0</v>
          </cell>
          <cell r="S1582">
            <v>15</v>
          </cell>
        </row>
        <row r="1583">
          <cell r="P1583" t="str">
            <v>ул.Островная 38, ВЛ 0,4кВ от ТП 27-10-45</v>
          </cell>
          <cell r="Q1583">
            <v>0</v>
          </cell>
          <cell r="R1583">
            <v>0</v>
          </cell>
          <cell r="S1583">
            <v>15</v>
          </cell>
        </row>
        <row r="1584">
          <cell r="P1584" t="str">
            <v>Ивушк яблочная 33, сиреневая 31,35 15г.%</v>
          </cell>
          <cell r="Q1584">
            <v>0</v>
          </cell>
          <cell r="R1584">
            <v>0</v>
          </cell>
          <cell r="S1584">
            <v>15</v>
          </cell>
        </row>
        <row r="1585">
          <cell r="P1585" t="str">
            <v>Стр г.Абакан ул. Кадышева, 21-2</v>
          </cell>
          <cell r="Q1585">
            <v>0</v>
          </cell>
          <cell r="R1585">
            <v>0</v>
          </cell>
          <cell r="S1585">
            <v>15</v>
          </cell>
        </row>
        <row r="1586">
          <cell r="P1586" t="str">
            <v>Стр с. Калинино, Черногорская, 9</v>
          </cell>
          <cell r="Q1586">
            <v>0</v>
          </cell>
          <cell r="R1586">
            <v>0</v>
          </cell>
          <cell r="S1586">
            <v>15</v>
          </cell>
        </row>
        <row r="1587">
          <cell r="P1587" t="str">
            <v>Абакан ул.Центральная 188</v>
          </cell>
          <cell r="Q1587">
            <v>0</v>
          </cell>
          <cell r="R1587">
            <v>0</v>
          </cell>
          <cell r="S1587">
            <v>15</v>
          </cell>
        </row>
        <row r="1588">
          <cell r="P1588" t="str">
            <v>"Стр.Тепличный,ул.Радужная-1;9"</v>
          </cell>
          <cell r="Q1588">
            <v>0</v>
          </cell>
          <cell r="R1588">
            <v>0</v>
          </cell>
          <cell r="S1588">
            <v>15</v>
          </cell>
        </row>
        <row r="1589">
          <cell r="P1589" t="str">
            <v>СМУ ВЛ-0,4 СТ Прибой, ул.Фруктовая,10,38</v>
          </cell>
          <cell r="Q1589">
            <v>0</v>
          </cell>
          <cell r="R1589">
            <v>0</v>
          </cell>
          <cell r="S1589">
            <v>10</v>
          </cell>
        </row>
        <row r="1590">
          <cell r="P1590" t="str">
            <v>Калинино ул.Студенческая 1Е</v>
          </cell>
          <cell r="Q1590">
            <v>0</v>
          </cell>
          <cell r="R1590">
            <v>0</v>
          </cell>
          <cell r="S1590">
            <v>15</v>
          </cell>
        </row>
        <row r="1591">
          <cell r="P1591" t="str">
            <v>Калинино улСтуденческая 1е 15г%</v>
          </cell>
          <cell r="Q1591">
            <v>0</v>
          </cell>
          <cell r="R1591">
            <v>0</v>
          </cell>
          <cell r="S1591">
            <v>15</v>
          </cell>
        </row>
        <row r="1592">
          <cell r="P1592" t="str">
            <v>Калинино ул.Студенческая 1Е 15г%</v>
          </cell>
          <cell r="Q1592">
            <v>0</v>
          </cell>
          <cell r="R1592">
            <v>0</v>
          </cell>
          <cell r="S1592">
            <v>15</v>
          </cell>
        </row>
        <row r="1593">
          <cell r="P1593" t="str">
            <v>ул.Юбилейная д.33 ВЛИ-0,4 от ТП-10/0,4</v>
          </cell>
          <cell r="Q1593">
            <v>0.247</v>
          </cell>
          <cell r="R1593">
            <v>0</v>
          </cell>
          <cell r="S1593">
            <v>15</v>
          </cell>
        </row>
        <row r="1594">
          <cell r="P1594" t="str">
            <v>ул.Юбилейная д.33 ВЛИ-0,4 15г%</v>
          </cell>
          <cell r="Q1594">
            <v>0</v>
          </cell>
          <cell r="R1594">
            <v>0</v>
          </cell>
          <cell r="S1594">
            <v>15</v>
          </cell>
        </row>
        <row r="1595">
          <cell r="P1595" t="str">
            <v>Луговая 4, ВЛ0,4кВ от ТП 11-18-08 15г.%</v>
          </cell>
          <cell r="Q1595">
            <v>0</v>
          </cell>
          <cell r="R1595">
            <v>0</v>
          </cell>
          <cell r="S1595">
            <v>15</v>
          </cell>
        </row>
        <row r="1596">
          <cell r="P1596" t="str">
            <v>ул. Ключинская, ВЛ 0,4кВ 15г.%</v>
          </cell>
          <cell r="Q1596">
            <v>0</v>
          </cell>
          <cell r="R1596">
            <v>0</v>
          </cell>
          <cell r="S1596">
            <v>15</v>
          </cell>
        </row>
        <row r="1597">
          <cell r="P1597" t="str">
            <v>ул. Ключинская, ВЛ0,4кВ от ТП 11-21-45</v>
          </cell>
          <cell r="Q1597">
            <v>0</v>
          </cell>
          <cell r="R1597">
            <v>0</v>
          </cell>
          <cell r="S1597">
            <v>15</v>
          </cell>
        </row>
        <row r="1598">
          <cell r="P1598" t="str">
            <v>ул. Ключинская, ВЛ0,4кВ 15г%</v>
          </cell>
          <cell r="Q1598">
            <v>0</v>
          </cell>
          <cell r="R1598">
            <v>0</v>
          </cell>
          <cell r="S1598">
            <v>15</v>
          </cell>
        </row>
        <row r="1599">
          <cell r="P1599" t="str">
            <v>пер. Снежный, ВЛ0,4кВ от ТП 97-01-63 ф.</v>
          </cell>
          <cell r="Q1599">
            <v>0</v>
          </cell>
          <cell r="R1599">
            <v>0</v>
          </cell>
          <cell r="S1599">
            <v>15</v>
          </cell>
        </row>
        <row r="1600">
          <cell r="P1600" t="str">
            <v>пер.Снежный, ВЛ0,4кВ от ТП 97-01-63.15г%</v>
          </cell>
          <cell r="Q1600">
            <v>0</v>
          </cell>
          <cell r="R1600">
            <v>0</v>
          </cell>
          <cell r="S1600">
            <v>15</v>
          </cell>
        </row>
        <row r="1601">
          <cell r="P1601" t="str">
            <v>пер.Снежный, ВЛ0,4кВ от ТП 97-01-63 15г%</v>
          </cell>
          <cell r="Q1601">
            <v>0</v>
          </cell>
          <cell r="R1601">
            <v>0</v>
          </cell>
          <cell r="S1601">
            <v>15</v>
          </cell>
        </row>
        <row r="1602">
          <cell r="P1602" t="str">
            <v>ул. Полевая 6,10, ВЛ0,4кВ 15г%</v>
          </cell>
          <cell r="Q1602">
            <v>0</v>
          </cell>
          <cell r="R1602">
            <v>0</v>
          </cell>
          <cell r="S1602">
            <v>15</v>
          </cell>
        </row>
        <row r="1603">
          <cell r="P1603" t="str">
            <v>ул. Октябрьская 46, ВЛ0,4кВ 15г%</v>
          </cell>
          <cell r="Q1603">
            <v>0</v>
          </cell>
          <cell r="R1603">
            <v>0</v>
          </cell>
          <cell r="S1603">
            <v>15</v>
          </cell>
        </row>
        <row r="1604">
          <cell r="P1604" t="str">
            <v>Стр п. Тепличный, ул. Октябрьская</v>
          </cell>
          <cell r="Q1604">
            <v>0</v>
          </cell>
          <cell r="R1604">
            <v>0</v>
          </cell>
          <cell r="S1604">
            <v>10</v>
          </cell>
        </row>
        <row r="1605">
          <cell r="P1605" t="str">
            <v>д.Мас-в Ивушка ул.Ягодн 8,17,22,43 15г%</v>
          </cell>
          <cell r="Q1605">
            <v>0</v>
          </cell>
          <cell r="R1605">
            <v>0</v>
          </cell>
          <cell r="S1605">
            <v>15</v>
          </cell>
        </row>
        <row r="1606">
          <cell r="P1606" t="str">
            <v>ВЛИ-0,4 кВ Южная, п. Ташеба</v>
          </cell>
          <cell r="Q1606">
            <v>0</v>
          </cell>
          <cell r="R1606">
            <v>0</v>
          </cell>
          <cell r="S1606">
            <v>15</v>
          </cell>
        </row>
        <row r="1607">
          <cell r="P1607" t="str">
            <v>ул. Южная 12 15г%</v>
          </cell>
          <cell r="Q1607">
            <v>0</v>
          </cell>
          <cell r="R1607">
            <v>0</v>
          </cell>
          <cell r="S1607">
            <v>15</v>
          </cell>
        </row>
        <row r="1608">
          <cell r="P1608" t="str">
            <v>РЭС ВЛ-0,4кВ ул. Братская уч.14</v>
          </cell>
          <cell r="Q1608">
            <v>0.17699999999999999</v>
          </cell>
          <cell r="R1608">
            <v>0</v>
          </cell>
          <cell r="S1608">
            <v>15</v>
          </cell>
        </row>
        <row r="1609">
          <cell r="P1609" t="str">
            <v>РЭС ВЛ-0,4кВ ул. Пионерская д.35</v>
          </cell>
          <cell r="Q1609">
            <v>4.1000000000000002E-2</v>
          </cell>
          <cell r="R1609">
            <v>0</v>
          </cell>
          <cell r="S1609">
            <v>15</v>
          </cell>
        </row>
        <row r="1610">
          <cell r="P1610" t="str">
            <v>г.Абакан ул.Аскизкая 412</v>
          </cell>
          <cell r="Q1610">
            <v>0.46100000000000002</v>
          </cell>
          <cell r="R1610">
            <v>0</v>
          </cell>
          <cell r="S1610">
            <v>30</v>
          </cell>
        </row>
        <row r="1611">
          <cell r="P1611" t="str">
            <v>Чапаево ул Тихая 26,17 15г. %</v>
          </cell>
          <cell r="Q1611">
            <v>0</v>
          </cell>
          <cell r="R1611">
            <v>0</v>
          </cell>
          <cell r="S1611">
            <v>15</v>
          </cell>
        </row>
        <row r="1612">
          <cell r="P1612" t="str">
            <v>СМУ ВЛ-0,4 Тепличный, ул.Механизат-в, 18</v>
          </cell>
          <cell r="Q1612">
            <v>0.111</v>
          </cell>
          <cell r="R1612">
            <v>0</v>
          </cell>
          <cell r="S1612">
            <v>15</v>
          </cell>
        </row>
        <row r="1613">
          <cell r="P1613" t="str">
            <v>ПИР с. Зеленое,ул.Одиннадцатая, 38</v>
          </cell>
          <cell r="Q1613">
            <v>0.21199999999999999</v>
          </cell>
          <cell r="R1613">
            <v>0</v>
          </cell>
          <cell r="S1613">
            <v>15</v>
          </cell>
        </row>
        <row r="1614">
          <cell r="P1614" t="str">
            <v>СМУ_10кВ_5,8 км севернее а. Райков</v>
          </cell>
          <cell r="Q1614">
            <v>2.1000000000000001E-2</v>
          </cell>
          <cell r="R1614">
            <v>0</v>
          </cell>
          <cell r="S1614">
            <v>15</v>
          </cell>
        </row>
        <row r="1615">
          <cell r="P1615" t="str">
            <v>ПНР с. Балыкса ул. Нагорная 1В РТРС</v>
          </cell>
          <cell r="Q1615">
            <v>0</v>
          </cell>
          <cell r="R1615">
            <v>0</v>
          </cell>
          <cell r="S1615">
            <v>7</v>
          </cell>
        </row>
        <row r="1616">
          <cell r="P1616" t="str">
            <v>ВЛИ 0,4кВ с. Аршаново, ул. Победы 7А 2</v>
          </cell>
          <cell r="Q1616">
            <v>9.8000000000000004E-2</v>
          </cell>
          <cell r="R1616">
            <v>0</v>
          </cell>
          <cell r="S1616">
            <v>15</v>
          </cell>
        </row>
        <row r="1617">
          <cell r="P1617" t="str">
            <v>ПИР д. Нижняя Тея ул.Школьная ОМСК</v>
          </cell>
          <cell r="Q1617">
            <v>0</v>
          </cell>
          <cell r="R1617">
            <v>0</v>
          </cell>
          <cell r="S1617">
            <v>15</v>
          </cell>
        </row>
        <row r="1618">
          <cell r="P1618" t="str">
            <v>Стр 0,4 Аскиз, Солнечная, 5</v>
          </cell>
          <cell r="Q1618">
            <v>9.8000000000000004E-2</v>
          </cell>
          <cell r="R1618">
            <v>0</v>
          </cell>
          <cell r="S1618">
            <v>15</v>
          </cell>
        </row>
        <row r="1619">
          <cell r="P1619" t="str">
            <v>Стр. ВЛИ-0,4 Аскиз, ул. Майнагашева, 40</v>
          </cell>
          <cell r="Q1619">
            <v>0</v>
          </cell>
          <cell r="R1619">
            <v>0</v>
          </cell>
          <cell r="S1619">
            <v>15</v>
          </cell>
        </row>
        <row r="1620">
          <cell r="P1620" t="str">
            <v>Стр ВЛ 0,4 кВ Зеленое , Персиковая 37</v>
          </cell>
          <cell r="Q1620">
            <v>0</v>
          </cell>
          <cell r="R1620">
            <v>0</v>
          </cell>
          <cell r="S1620">
            <v>15</v>
          </cell>
        </row>
        <row r="1621">
          <cell r="P1621" t="str">
            <v>РЭС ВЛ-0,4кВ г.АБК_Двадцать_четвертая_42</v>
          </cell>
          <cell r="Q1621">
            <v>0.08</v>
          </cell>
          <cell r="R1621">
            <v>0</v>
          </cell>
          <cell r="S1621">
            <v>15</v>
          </cell>
        </row>
        <row r="1622">
          <cell r="P1622" t="str">
            <v>стр ВЛ 0,4 кВ Прибой Малиновая 33</v>
          </cell>
          <cell r="Q1622">
            <v>0.16</v>
          </cell>
          <cell r="R1622">
            <v>0</v>
          </cell>
          <cell r="S1622">
            <v>15</v>
          </cell>
        </row>
        <row r="1623">
          <cell r="P1623" t="str">
            <v>Стр. ВЛИ-0,4 Усть-Абакан, ул. Тихая, 7</v>
          </cell>
          <cell r="Q1623">
            <v>6.5000000000000002E-2</v>
          </cell>
          <cell r="R1623">
            <v>0</v>
          </cell>
          <cell r="S1623">
            <v>15</v>
          </cell>
        </row>
        <row r="1624">
          <cell r="P1624" t="str">
            <v>СтрВЛ-10 с. Зеленое,ул.Четырнадцатая,68</v>
          </cell>
          <cell r="Q1624">
            <v>0.26800000000000002</v>
          </cell>
          <cell r="R1624">
            <v>0</v>
          </cell>
          <cell r="S1624">
            <v>15</v>
          </cell>
        </row>
        <row r="1625">
          <cell r="P1625" t="str">
            <v>РЭС ВЛ-0,4кВ ул. С.Королева уч.17</v>
          </cell>
          <cell r="Q1625">
            <v>5.6000000000000001E-2</v>
          </cell>
          <cell r="R1625">
            <v>0</v>
          </cell>
          <cell r="S1625">
            <v>15</v>
          </cell>
        </row>
        <row r="1626">
          <cell r="P1626" t="str">
            <v>СМУ_ВЛ-0,4_Новокурск_Степная, 23,25</v>
          </cell>
          <cell r="Q1626">
            <v>0</v>
          </cell>
          <cell r="R1626">
            <v>0</v>
          </cell>
          <cell r="S1626">
            <v>15</v>
          </cell>
        </row>
        <row r="1627">
          <cell r="P1627" t="str">
            <v>Стр_д.Новокурск,ул.Дорожная,17</v>
          </cell>
          <cell r="Q1627">
            <v>0</v>
          </cell>
          <cell r="R1627">
            <v>0</v>
          </cell>
          <cell r="S1627">
            <v>15</v>
          </cell>
        </row>
        <row r="1628">
          <cell r="P1628" t="str">
            <v>Стр. Кожухово Советская 4Б ТП10/0,4кВ.</v>
          </cell>
          <cell r="Q1628">
            <v>0</v>
          </cell>
          <cell r="R1628">
            <v>2.5000000000000001E-2</v>
          </cell>
          <cell r="S1628">
            <v>15</v>
          </cell>
        </row>
        <row r="1629">
          <cell r="P1629" t="str">
            <v>Стр. Кожухово Советская 4Б ВЛ-10кВ.</v>
          </cell>
          <cell r="Q1629">
            <v>1.7000000000000001E-2</v>
          </cell>
          <cell r="R1629">
            <v>0</v>
          </cell>
          <cell r="S1629">
            <v>15</v>
          </cell>
        </row>
        <row r="1630">
          <cell r="P1630" t="str">
            <v>Стр. Б.Сютик вблизи р.Чулым ТП10/0,4кВ.</v>
          </cell>
          <cell r="Q1630">
            <v>0</v>
          </cell>
          <cell r="R1630">
            <v>2.5000000000000001E-2</v>
          </cell>
          <cell r="S1630">
            <v>15</v>
          </cell>
        </row>
        <row r="1631">
          <cell r="P1631" t="str">
            <v>ВЛ-0,4кВ_Боград_ул_Восточная,17А</v>
          </cell>
          <cell r="Q1631">
            <v>0</v>
          </cell>
          <cell r="R1631">
            <v>0</v>
          </cell>
          <cell r="S1631">
            <v>15</v>
          </cell>
        </row>
        <row r="1632">
          <cell r="P1632" t="str">
            <v>Стр. ВЛИ-0,4 а.Абрамов,Центральная,1В,3Б</v>
          </cell>
          <cell r="Q1632">
            <v>0</v>
          </cell>
          <cell r="R1632">
            <v>0</v>
          </cell>
          <cell r="S1632">
            <v>15</v>
          </cell>
        </row>
        <row r="1633">
          <cell r="P1633" t="str">
            <v>РЭС ВЛ-0,4кВ ул. пер. Еловый уч.8</v>
          </cell>
          <cell r="Q1633">
            <v>0</v>
          </cell>
          <cell r="R1633">
            <v>0</v>
          </cell>
          <cell r="S1633">
            <v>15</v>
          </cell>
        </row>
        <row r="1634">
          <cell r="P1634" t="str">
            <v>РХ, г. Саяногорск, 300м от Шушенской_2А</v>
          </cell>
          <cell r="Q1634">
            <v>6.6000000000000003E-2</v>
          </cell>
          <cell r="R1634">
            <v>0</v>
          </cell>
          <cell r="S1634">
            <v>15</v>
          </cell>
        </row>
        <row r="1635">
          <cell r="P1635" t="str">
            <v>Стр.ВЛИ-0,4.С-к,Туманная,18</v>
          </cell>
          <cell r="Q1635">
            <v>0.14000000000000001</v>
          </cell>
          <cell r="R1635">
            <v>0</v>
          </cell>
          <cell r="S1635">
            <v>15</v>
          </cell>
        </row>
        <row r="1636">
          <cell r="P1636" t="str">
            <v>ВЛ-0,4кВ_Усть-Сос_ул_Набережная,1</v>
          </cell>
          <cell r="Q1636">
            <v>3.5000000000000003E-2</v>
          </cell>
          <cell r="R1636">
            <v>0</v>
          </cell>
          <cell r="S1636">
            <v>15</v>
          </cell>
        </row>
        <row r="1637">
          <cell r="P1637" t="str">
            <v>РЭС ВЛ-0,4кВ ул. Магистральная д.83А</v>
          </cell>
          <cell r="Q1637">
            <v>0</v>
          </cell>
          <cell r="R1637">
            <v>0</v>
          </cell>
          <cell r="S1637">
            <v>15</v>
          </cell>
        </row>
        <row r="1638">
          <cell r="P1638" t="str">
            <v>РЭС ВЛ-0,4кВ РМЗ, общ "Металлист" м.10</v>
          </cell>
          <cell r="Q1638">
            <v>0</v>
          </cell>
          <cell r="R1638">
            <v>0</v>
          </cell>
          <cell r="S1638">
            <v>10</v>
          </cell>
        </row>
        <row r="1639">
          <cell r="P1639" t="str">
            <v>РЭС ВЛ-0,4кВ УЛ КАЛИНИНА, 76</v>
          </cell>
          <cell r="Q1639">
            <v>0</v>
          </cell>
          <cell r="R1639">
            <v>0</v>
          </cell>
          <cell r="S1639">
            <v>25</v>
          </cell>
        </row>
        <row r="1640">
          <cell r="P1640" t="str">
            <v>Стр. Б.Сютик вблизи р.Чулым ВЛИ-10кВ</v>
          </cell>
          <cell r="Q1640">
            <v>4.2999999999999997E-2</v>
          </cell>
          <cell r="R1640">
            <v>0</v>
          </cell>
          <cell r="S1640">
            <v>15</v>
          </cell>
        </row>
        <row r="1641">
          <cell r="P1641" t="str">
            <v>СМУ_КТП10/04кВг.Абакан ул.Песочная 13А</v>
          </cell>
          <cell r="Q1641">
            <v>0</v>
          </cell>
          <cell r="R1641">
            <v>2.5000000000000001E-2</v>
          </cell>
          <cell r="S1641">
            <v>15</v>
          </cell>
        </row>
        <row r="1642">
          <cell r="P1642" t="str">
            <v>СМУ ВЛ04  г.Абакан ул.Песочная, 13А</v>
          </cell>
          <cell r="Q1642">
            <v>9.4E-2</v>
          </cell>
          <cell r="R1642">
            <v>0</v>
          </cell>
          <cell r="S1642">
            <v>15</v>
          </cell>
        </row>
        <row r="1643">
          <cell r="P1643" t="str">
            <v>ВЛ-10кВ_Абакан_ул.Песочная, 13А</v>
          </cell>
          <cell r="Q1643">
            <v>0.10299999999999999</v>
          </cell>
          <cell r="R1643">
            <v>0</v>
          </cell>
          <cell r="S1643">
            <v>15</v>
          </cell>
        </row>
        <row r="1644">
          <cell r="P1644" t="str">
            <v>СМУ КТП Прибой, ул.Земляничная, 3,4</v>
          </cell>
          <cell r="Q1644">
            <v>0</v>
          </cell>
          <cell r="R1644">
            <v>0.04</v>
          </cell>
          <cell r="S1644">
            <v>7</v>
          </cell>
        </row>
        <row r="1645">
          <cell r="P1645" t="str">
            <v>СМУ ВЛ-10кВ Прибой, ул.Земляничная, 3,4</v>
          </cell>
          <cell r="Q1645">
            <v>0.219</v>
          </cell>
          <cell r="R1645">
            <v>0</v>
          </cell>
          <cell r="S1645">
            <v>10</v>
          </cell>
        </row>
        <row r="1646">
          <cell r="P1646" t="str">
            <v>СМУ ВЛ-0,4кВ Прибой, ул.Земляничная, 3,4</v>
          </cell>
          <cell r="Q1646">
            <v>4.3999999999999997E-2</v>
          </cell>
          <cell r="R1646">
            <v>0</v>
          </cell>
          <cell r="S1646">
            <v>10</v>
          </cell>
        </row>
        <row r="1647">
          <cell r="P1647" t="str">
            <v>РЭС ВЛ-0,4кВ ПР-КТ КОСМОНАВТОВ Д. 19/1</v>
          </cell>
          <cell r="Q1647">
            <v>3.6999999999999998E-2</v>
          </cell>
          <cell r="R1647">
            <v>0</v>
          </cell>
          <cell r="S1647">
            <v>15</v>
          </cell>
        </row>
        <row r="1648">
          <cell r="P1648" t="str">
            <v>РЭС ВЛ-0,4кВ Сиреневая 20</v>
          </cell>
          <cell r="Q1648">
            <v>0.16800000000000001</v>
          </cell>
          <cell r="R1648">
            <v>0</v>
          </cell>
          <cell r="S1648">
            <v>15</v>
          </cell>
        </row>
        <row r="1649">
          <cell r="P1649" t="str">
            <v>РЭС ВЛ-0,4кВ ул. Кирова д.122А</v>
          </cell>
          <cell r="Q1649">
            <v>3.2000000000000001E-2</v>
          </cell>
          <cell r="R1649">
            <v>0</v>
          </cell>
          <cell r="S1649">
            <v>15</v>
          </cell>
        </row>
        <row r="1650">
          <cell r="P1650" t="str">
            <v>РЭС ВЛ-0,4кВ ул. пер.2-й южный д.10</v>
          </cell>
          <cell r="Q1650">
            <v>5.7000000000000002E-2</v>
          </cell>
          <cell r="R1650">
            <v>0</v>
          </cell>
          <cell r="S1650">
            <v>15</v>
          </cell>
        </row>
        <row r="1651">
          <cell r="P1651" t="str">
            <v>СМУ_КТП_Подсинее_Цветочная_87_Солнечн</v>
          </cell>
          <cell r="Q1651">
            <v>0</v>
          </cell>
          <cell r="R1651">
            <v>0</v>
          </cell>
          <cell r="S1651">
            <v>15</v>
          </cell>
        </row>
        <row r="1652">
          <cell r="P1652" t="str">
            <v>Кайбалы_Саянская_16,18,22,24,50</v>
          </cell>
          <cell r="Q1652">
            <v>0</v>
          </cell>
          <cell r="R1652">
            <v>0</v>
          </cell>
          <cell r="S1652">
            <v>15</v>
          </cell>
        </row>
        <row r="1653">
          <cell r="P1653" t="str">
            <v>ВЛ-04кВ юго - восточная окраина</v>
          </cell>
          <cell r="Q1653">
            <v>0</v>
          </cell>
          <cell r="R1653">
            <v>0</v>
          </cell>
          <cell r="S1653">
            <v>15</v>
          </cell>
        </row>
        <row r="1654">
          <cell r="P1654" t="str">
            <v>ВЛ-04кВ с.Подсинее ул.Ромашковая 12</v>
          </cell>
          <cell r="Q1654">
            <v>0</v>
          </cell>
          <cell r="R1654">
            <v>0</v>
          </cell>
          <cell r="S1654">
            <v>15</v>
          </cell>
        </row>
        <row r="1655">
          <cell r="P1655" t="str">
            <v>Стр.Подсинее,м.Нагорный,Цветочная,127</v>
          </cell>
          <cell r="Q1655">
            <v>0</v>
          </cell>
          <cell r="R1655">
            <v>0</v>
          </cell>
          <cell r="S1655">
            <v>15</v>
          </cell>
        </row>
        <row r="1656">
          <cell r="P1656" t="str">
            <v>Стр.Подсинее,м.Нагор.Цветоч.87,Солнеч.81</v>
          </cell>
          <cell r="Q1656">
            <v>0</v>
          </cell>
          <cell r="R1656">
            <v>0</v>
          </cell>
          <cell r="S1656">
            <v>15</v>
          </cell>
        </row>
        <row r="1657">
          <cell r="P1657" t="str">
            <v>Стр Б.Яр окраина 49 м юго-восточней</v>
          </cell>
          <cell r="Q1657">
            <v>0</v>
          </cell>
          <cell r="R1657">
            <v>0</v>
          </cell>
          <cell r="S1657">
            <v>15</v>
          </cell>
        </row>
        <row r="1658">
          <cell r="P1658" t="str">
            <v>Стр Б.Яр окраина 49 м юго-восточней</v>
          </cell>
          <cell r="Q1658">
            <v>0</v>
          </cell>
          <cell r="R1658">
            <v>0</v>
          </cell>
          <cell r="S1658">
            <v>15</v>
          </cell>
        </row>
        <row r="1659">
          <cell r="P1659" t="str">
            <v>Стр.Подсинее,м.Нагор.Цветоч.87,Солнеч.81</v>
          </cell>
          <cell r="Q1659">
            <v>0</v>
          </cell>
          <cell r="R1659">
            <v>0</v>
          </cell>
          <cell r="S1659">
            <v>15</v>
          </cell>
        </row>
        <row r="1660">
          <cell r="P1660" t="str">
            <v>СМУ Подсинее, ул. Цветочная 87, ул. Солн</v>
          </cell>
          <cell r="Q1660">
            <v>0.17</v>
          </cell>
          <cell r="R1660">
            <v>0</v>
          </cell>
          <cell r="S1660">
            <v>15</v>
          </cell>
        </row>
        <row r="1661">
          <cell r="P1661" t="str">
            <v>СМУ Подсинее, ул. Цветочная 87, ул. Солн</v>
          </cell>
          <cell r="Q1661">
            <v>0</v>
          </cell>
          <cell r="R1661">
            <v>0.4</v>
          </cell>
          <cell r="S1661">
            <v>15</v>
          </cell>
        </row>
        <row r="1662">
          <cell r="P1662" t="str">
            <v>СМУ м-в Подсинее, ул. Весенняя 21</v>
          </cell>
          <cell r="Q1662">
            <v>0</v>
          </cell>
          <cell r="R1662">
            <v>0</v>
          </cell>
          <cell r="S1662">
            <v>10</v>
          </cell>
        </row>
        <row r="1663">
          <cell r="P1663" t="str">
            <v>Стр.Подсинее,м.Нагорный,Садовая,32</v>
          </cell>
          <cell r="Q1663">
            <v>0</v>
          </cell>
          <cell r="R1663">
            <v>0</v>
          </cell>
          <cell r="S1663">
            <v>15</v>
          </cell>
        </row>
        <row r="1664">
          <cell r="P1664" t="str">
            <v>Стр_масс.Тархун,ул.Тархун,1</v>
          </cell>
          <cell r="Q1664">
            <v>0</v>
          </cell>
          <cell r="R1664">
            <v>0</v>
          </cell>
          <cell r="S1664">
            <v>15</v>
          </cell>
        </row>
        <row r="1665">
          <cell r="P1665" t="str">
            <v>СМУ с. Белый Яр, ул. Перминова 31,45,49</v>
          </cell>
          <cell r="Q1665">
            <v>0</v>
          </cell>
          <cell r="R1665">
            <v>0</v>
          </cell>
          <cell r="S1665">
            <v>15</v>
          </cell>
        </row>
        <row r="1666">
          <cell r="P1666" t="str">
            <v>СМУ м-в Нагорный,Цветочная 87,107_Солнеч</v>
          </cell>
          <cell r="Q1666">
            <v>0.16200000000000001</v>
          </cell>
          <cell r="R1666">
            <v>0</v>
          </cell>
          <cell r="S1666">
            <v>15</v>
          </cell>
        </row>
        <row r="1667">
          <cell r="P1667" t="str">
            <v>ВЛ-0.4кВ.с.Белый-Яр Юго-восточная окраин</v>
          </cell>
          <cell r="Q1667">
            <v>0</v>
          </cell>
          <cell r="R1667">
            <v>0</v>
          </cell>
          <cell r="S1667">
            <v>15</v>
          </cell>
        </row>
        <row r="1668">
          <cell r="P1668" t="str">
            <v>Стр.Подсинее,м.Урожайный,ул.Широкая,57</v>
          </cell>
          <cell r="Q1668">
            <v>0</v>
          </cell>
          <cell r="R1668">
            <v>0</v>
          </cell>
          <cell r="S1668">
            <v>15</v>
          </cell>
        </row>
        <row r="1669">
          <cell r="P1669" t="str">
            <v>Стр.Подс(д),Нагорн,Солнеч,160</v>
          </cell>
          <cell r="Q1669">
            <v>0</v>
          </cell>
          <cell r="R1669">
            <v>0</v>
          </cell>
          <cell r="S1669">
            <v>10</v>
          </cell>
        </row>
        <row r="1670">
          <cell r="P1670" t="str">
            <v>ПИР.Подс(д),Надежд,Весен,29</v>
          </cell>
          <cell r="Q1670">
            <v>0</v>
          </cell>
          <cell r="R1670">
            <v>0</v>
          </cell>
          <cell r="S1670">
            <v>15</v>
          </cell>
        </row>
        <row r="1671">
          <cell r="P1671" t="str">
            <v>СМУ_ВЛ-0,4кВ_Подсинее,м.Нагор,Солнечн,42</v>
          </cell>
          <cell r="Q1671">
            <v>0</v>
          </cell>
          <cell r="R1671">
            <v>0</v>
          </cell>
          <cell r="S1671">
            <v>7</v>
          </cell>
        </row>
        <row r="1672">
          <cell r="P1672" t="str">
            <v>ВЛ 04кВ ул.Конгарова 32 Аршаново</v>
          </cell>
          <cell r="Q1672">
            <v>0</v>
          </cell>
          <cell r="R1672">
            <v>0</v>
          </cell>
          <cell r="S1672">
            <v>15</v>
          </cell>
        </row>
        <row r="1673">
          <cell r="P1673" t="str">
            <v>КТП-10/04 ул.Конгарова с.Аршаново</v>
          </cell>
          <cell r="Q1673">
            <v>0</v>
          </cell>
          <cell r="R1673">
            <v>0</v>
          </cell>
          <cell r="S1673">
            <v>15</v>
          </cell>
        </row>
        <row r="1674">
          <cell r="P1674" t="str">
            <v>ВЛ-04кВ с.Подсинее ул.Клиновая 57,55</v>
          </cell>
          <cell r="Q1674">
            <v>0</v>
          </cell>
          <cell r="R1674">
            <v>0</v>
          </cell>
          <cell r="S1674">
            <v>15</v>
          </cell>
        </row>
        <row r="1675">
          <cell r="P1675" t="str">
            <v>ВЛ-04кВ от ТП 31-05-16 Л2 Степная 78</v>
          </cell>
          <cell r="Q1675">
            <v>0</v>
          </cell>
          <cell r="R1675">
            <v>0</v>
          </cell>
          <cell r="S1675">
            <v>15</v>
          </cell>
        </row>
        <row r="1676">
          <cell r="P1676" t="str">
            <v>ВЛ-10кВ ф 31-05 2-х км на северо -вост</v>
          </cell>
          <cell r="Q1676">
            <v>0</v>
          </cell>
          <cell r="R1676">
            <v>0</v>
          </cell>
          <cell r="S1676">
            <v>15</v>
          </cell>
        </row>
        <row r="1677">
          <cell r="P1677" t="str">
            <v>ВЛ-04кВ р-н ул.Гагарина-Лесная с.Под15г%</v>
          </cell>
          <cell r="Q1677">
            <v>0</v>
          </cell>
          <cell r="R1677">
            <v>0</v>
          </cell>
          <cell r="S1677">
            <v>15</v>
          </cell>
        </row>
        <row r="1678">
          <cell r="P1678" t="str">
            <v>ВЛ-04кВ СНТ Машиност-ель Первая 52 15г%</v>
          </cell>
          <cell r="Q1678">
            <v>0</v>
          </cell>
          <cell r="R1678">
            <v>0</v>
          </cell>
          <cell r="S1678">
            <v>15</v>
          </cell>
        </row>
        <row r="1679">
          <cell r="P1679" t="str">
            <v>ВЛ-0.4кВ с.Белый-Яр ул.Победы 91.</v>
          </cell>
          <cell r="Q1679">
            <v>0</v>
          </cell>
          <cell r="R1679">
            <v>0</v>
          </cell>
          <cell r="S1679">
            <v>15</v>
          </cell>
        </row>
        <row r="1680">
          <cell r="P1680" t="str">
            <v>СМУ Подсинее, ул. Садовая 17, 39</v>
          </cell>
          <cell r="Q1680">
            <v>0</v>
          </cell>
          <cell r="R1680">
            <v>0</v>
          </cell>
          <cell r="S1680">
            <v>10</v>
          </cell>
        </row>
        <row r="1681">
          <cell r="P1681" t="str">
            <v>Дачный р-он Подсинее,массив Березка,ул.Р</v>
          </cell>
          <cell r="Q1681">
            <v>0</v>
          </cell>
          <cell r="R1681">
            <v>0</v>
          </cell>
          <cell r="S1681">
            <v>15</v>
          </cell>
        </row>
        <row r="1682">
          <cell r="P1682" t="str">
            <v>ВЛ 04кВ ул.Конгарова 32 Аршаново</v>
          </cell>
          <cell r="Q1682">
            <v>0</v>
          </cell>
          <cell r="R1682">
            <v>0</v>
          </cell>
          <cell r="S1682">
            <v>15</v>
          </cell>
        </row>
        <row r="1683">
          <cell r="P1683" t="str">
            <v>ВЛ-04 отТП 32-09-31 Л1 ул.Чехова1 Подсин</v>
          </cell>
          <cell r="Q1683">
            <v>0</v>
          </cell>
          <cell r="R1683">
            <v>0</v>
          </cell>
          <cell r="S1683">
            <v>10</v>
          </cell>
        </row>
        <row r="1684">
          <cell r="P1684" t="str">
            <v>ВЛ-04 от Тп 32-06-07 Л5 ул Зеленая 48 По</v>
          </cell>
          <cell r="Q1684">
            <v>0</v>
          </cell>
          <cell r="R1684">
            <v>0</v>
          </cell>
          <cell r="S1684">
            <v>10</v>
          </cell>
        </row>
        <row r="1685">
          <cell r="P1685" t="str">
            <v>ВЛ-0.4 кВ с.Белый-Яр ул.Строителей 51</v>
          </cell>
          <cell r="Q1685">
            <v>0</v>
          </cell>
          <cell r="R1685">
            <v>0</v>
          </cell>
          <cell r="S1685">
            <v>15</v>
          </cell>
        </row>
        <row r="1686">
          <cell r="P1686" t="str">
            <v>СМУ м-в Энергетик, ул. Утренняя 101,104</v>
          </cell>
          <cell r="Q1686">
            <v>0</v>
          </cell>
          <cell r="R1686">
            <v>0</v>
          </cell>
          <cell r="S1686">
            <v>15</v>
          </cell>
        </row>
        <row r="1687">
          <cell r="P1687" t="str">
            <v>СМУ м-в Нагорный, ул. Садовая 32</v>
          </cell>
          <cell r="Q1687">
            <v>0</v>
          </cell>
          <cell r="R1687">
            <v>0</v>
          </cell>
          <cell r="S1687">
            <v>15</v>
          </cell>
        </row>
        <row r="1688">
          <cell r="P1688" t="str">
            <v>СМУ_ВЛ-0,4_Подсинее_Березка_Ромашк_12,34</v>
          </cell>
          <cell r="Q1688">
            <v>0</v>
          </cell>
          <cell r="R1688">
            <v>0</v>
          </cell>
          <cell r="S1688">
            <v>10</v>
          </cell>
        </row>
        <row r="1689">
          <cell r="P1689" t="str">
            <v>Стр_с. Белый Яр ул. Придорожная 104,122,</v>
          </cell>
          <cell r="Q1689">
            <v>0</v>
          </cell>
          <cell r="R1689">
            <v>0</v>
          </cell>
          <cell r="S1689">
            <v>15</v>
          </cell>
        </row>
        <row r="1690">
          <cell r="P1690" t="str">
            <v>СМУ ВЛ-0,4кВ д.Кайбалы ул.Минусинская 13</v>
          </cell>
          <cell r="Q1690">
            <v>0.51200000000000001</v>
          </cell>
          <cell r="R1690">
            <v>0</v>
          </cell>
          <cell r="S1690">
            <v>15</v>
          </cell>
        </row>
        <row r="1691">
          <cell r="P1691" t="str">
            <v>СМУ_КТП-10/0,4_Кайбалы,ул.Амурская,54,62</v>
          </cell>
          <cell r="Q1691">
            <v>0</v>
          </cell>
          <cell r="R1691">
            <v>0</v>
          </cell>
          <cell r="S1691">
            <v>15</v>
          </cell>
        </row>
        <row r="1692">
          <cell r="P1692" t="str">
            <v>ВЛ-0.4кВ д.Смирновка ул.Нижная 27 15г%</v>
          </cell>
          <cell r="Q1692">
            <v>0</v>
          </cell>
          <cell r="R1692">
            <v>0</v>
          </cell>
          <cell r="S1692">
            <v>15</v>
          </cell>
        </row>
        <row r="1693">
          <cell r="P1693" t="str">
            <v>ВЛ-0.4кВ с.Подсинее дач.м. Энергетик ул.</v>
          </cell>
          <cell r="Q1693">
            <v>0</v>
          </cell>
          <cell r="R1693">
            <v>0</v>
          </cell>
          <cell r="S1693">
            <v>15</v>
          </cell>
        </row>
        <row r="1694">
          <cell r="P1694" t="str">
            <v>ВЛ-0,4кВ_северо-западнее_Аршаново_500м</v>
          </cell>
          <cell r="Q1694">
            <v>0</v>
          </cell>
          <cell r="R1694">
            <v>0</v>
          </cell>
          <cell r="S1694">
            <v>15</v>
          </cell>
        </row>
        <row r="1695">
          <cell r="P1695" t="str">
            <v>ВЛ-10кв_ООО_Очурское</v>
          </cell>
          <cell r="Q1695">
            <v>0</v>
          </cell>
          <cell r="R1695">
            <v>0</v>
          </cell>
          <cell r="S1695">
            <v>15</v>
          </cell>
        </row>
        <row r="1696">
          <cell r="P1696" t="str">
            <v>ВЛ-0,4 Колягино-1, Ул.Бреговая,16</v>
          </cell>
          <cell r="Q1696">
            <v>0</v>
          </cell>
          <cell r="R1696">
            <v>0</v>
          </cell>
          <cell r="S1696">
            <v>15</v>
          </cell>
        </row>
        <row r="1697">
          <cell r="P1697" t="str">
            <v>ВЛИ 0,4кВ д. Кайбалы, ул.Брян-я, Калин-я</v>
          </cell>
          <cell r="Q1697">
            <v>0</v>
          </cell>
          <cell r="R1697">
            <v>0</v>
          </cell>
          <cell r="S1697">
            <v>15</v>
          </cell>
        </row>
        <row r="1698">
          <cell r="P1698" t="str">
            <v>СтрВЛ-0,4мас.Коммун.ул.Медовая,11</v>
          </cell>
          <cell r="Q1698">
            <v>0</v>
          </cell>
          <cell r="R1698">
            <v>0</v>
          </cell>
          <cell r="S1698">
            <v>10</v>
          </cell>
        </row>
        <row r="1699">
          <cell r="P1699" t="str">
            <v>ВЛ-04 кВ. с.Б-Яр ул. Свободная 3</v>
          </cell>
          <cell r="Q1699">
            <v>0</v>
          </cell>
          <cell r="R1699">
            <v>0</v>
          </cell>
          <cell r="S1699">
            <v>15</v>
          </cell>
        </row>
        <row r="1700">
          <cell r="P1700" t="str">
            <v>ВЛ-0,4 Кайбалы,ул.Липецкая,4</v>
          </cell>
          <cell r="Q1700">
            <v>0</v>
          </cell>
          <cell r="R1700">
            <v>0</v>
          </cell>
          <cell r="S1700">
            <v>15</v>
          </cell>
        </row>
        <row r="1701">
          <cell r="P1701" t="str">
            <v>СМУ ВЛ-0,4 Подсинее, ул.Фестивальная 90</v>
          </cell>
          <cell r="Q1701">
            <v>0</v>
          </cell>
          <cell r="R1701">
            <v>0</v>
          </cell>
          <cell r="S1701">
            <v>10</v>
          </cell>
        </row>
        <row r="1702">
          <cell r="P1702" t="str">
            <v>Стр.Подсинее,Сибиряк,Ломоносова,75</v>
          </cell>
          <cell r="Q1702">
            <v>0</v>
          </cell>
          <cell r="R1702">
            <v>0</v>
          </cell>
          <cell r="S1702">
            <v>15</v>
          </cell>
        </row>
        <row r="1703">
          <cell r="P1703" t="str">
            <v>ВЛ-0,4кВ Подсинее, ул. Терешковая, 14</v>
          </cell>
          <cell r="Q1703">
            <v>0.753</v>
          </cell>
          <cell r="R1703">
            <v>0</v>
          </cell>
          <cell r="S1703">
            <v>15</v>
          </cell>
        </row>
        <row r="1704">
          <cell r="P1704" t="str">
            <v>СМУ ВЛ-0,4 ДР Подсинее, ул.Ломоносова,75</v>
          </cell>
          <cell r="Q1704">
            <v>0</v>
          </cell>
          <cell r="R1704">
            <v>0</v>
          </cell>
          <cell r="S1704">
            <v>15</v>
          </cell>
        </row>
        <row r="1705">
          <cell r="P1705" t="str">
            <v>ВЛ-0,4 Кайбалы Хрустальная 13,25</v>
          </cell>
          <cell r="Q1705">
            <v>0.40600000000000003</v>
          </cell>
          <cell r="R1705">
            <v>0</v>
          </cell>
          <cell r="S1705">
            <v>10</v>
          </cell>
        </row>
        <row r="1706">
          <cell r="P1706" t="str">
            <v>СМУ ВЛ-0,4 Подсинее, ул.Тархун 63</v>
          </cell>
          <cell r="Q1706">
            <v>0.11799999999999999</v>
          </cell>
          <cell r="R1706">
            <v>0</v>
          </cell>
          <cell r="S1706">
            <v>15</v>
          </cell>
        </row>
        <row r="1707">
          <cell r="P1707" t="str">
            <v>Стр. ВЛИ 0,4кВ с.Аскиз, ул. Сагайская,8</v>
          </cell>
          <cell r="Q1707">
            <v>0</v>
          </cell>
          <cell r="R1707">
            <v>0</v>
          </cell>
          <cell r="S1707">
            <v>15</v>
          </cell>
        </row>
        <row r="1708">
          <cell r="P1708" t="str">
            <v>ВЛЗ 10кВ с. Аскиз, ул. 65 лет Победы 53</v>
          </cell>
          <cell r="Q1708">
            <v>0</v>
          </cell>
          <cell r="R1708">
            <v>0</v>
          </cell>
          <cell r="S1708">
            <v>15</v>
          </cell>
        </row>
        <row r="1709">
          <cell r="P1709" t="str">
            <v>Стр.ВЛ0,4кВ с. Пуланкол, ул Школьная, 29</v>
          </cell>
          <cell r="Q1709">
            <v>6.8000000000000005E-2</v>
          </cell>
          <cell r="R1709">
            <v>0</v>
          </cell>
          <cell r="S1709">
            <v>15</v>
          </cell>
        </row>
        <row r="1710">
          <cell r="P1710" t="str">
            <v>Стр аал Усть-Таштып, ул. Лесная, 6А</v>
          </cell>
          <cell r="Q1710">
            <v>0</v>
          </cell>
          <cell r="R1710">
            <v>0</v>
          </cell>
          <cell r="S1710">
            <v>7</v>
          </cell>
        </row>
        <row r="1711">
          <cell r="P1711" t="str">
            <v>ПИР_Аскиз, ул. Майнагашева, 13</v>
          </cell>
          <cell r="Q1711">
            <v>0.183</v>
          </cell>
          <cell r="R1711">
            <v>0</v>
          </cell>
          <cell r="S1711">
            <v>7</v>
          </cell>
        </row>
        <row r="1712">
          <cell r="P1712" t="str">
            <v>Стр.ВЛИ-0,4.Подс(д),Урож,Фрукт,28</v>
          </cell>
          <cell r="Q1712">
            <v>8.2000000000000003E-2</v>
          </cell>
          <cell r="R1712">
            <v>0</v>
          </cell>
          <cell r="S1712">
            <v>15</v>
          </cell>
        </row>
        <row r="1713">
          <cell r="P1713" t="str">
            <v>ВЛ-0,4кВ Белый Яр ул.Сибирская уч.16</v>
          </cell>
          <cell r="Q1713">
            <v>0</v>
          </cell>
          <cell r="R1713">
            <v>0</v>
          </cell>
          <cell r="S1713">
            <v>15</v>
          </cell>
        </row>
        <row r="1714">
          <cell r="P1714" t="str">
            <v>ВЛ-0,4кВ Алтайский р-н,пер.Шахтерский 3</v>
          </cell>
          <cell r="Q1714">
            <v>0</v>
          </cell>
          <cell r="R1714">
            <v>0</v>
          </cell>
          <cell r="S1714">
            <v>15</v>
          </cell>
        </row>
        <row r="1715">
          <cell r="P1715" t="str">
            <v>ВЛ-0,4кВ Белый Яр,Магистральная 54</v>
          </cell>
          <cell r="Q1715">
            <v>0</v>
          </cell>
          <cell r="R1715">
            <v>0</v>
          </cell>
          <cell r="S1715">
            <v>15</v>
          </cell>
        </row>
        <row r="1716">
          <cell r="P1716" t="str">
            <v>СМУ_КТП10/04кВ Саяногорск, ул.Снежная</v>
          </cell>
          <cell r="Q1716">
            <v>0</v>
          </cell>
          <cell r="R1716">
            <v>6.3E-2</v>
          </cell>
          <cell r="S1716">
            <v>15</v>
          </cell>
        </row>
        <row r="1717">
          <cell r="P1717" t="str">
            <v>Стр.СТП-25кВт №85-01-14 д.Капчалы</v>
          </cell>
          <cell r="Q1717">
            <v>0</v>
          </cell>
          <cell r="R1717">
            <v>2.5000000000000001E-2</v>
          </cell>
          <cell r="S1717">
            <v>15</v>
          </cell>
        </row>
        <row r="1718">
          <cell r="P1718" t="str">
            <v>Стр.ВЛ-10кВ ф.85-01 1км_восточнее_д.Капч</v>
          </cell>
          <cell r="Q1718">
            <v>1.6E-2</v>
          </cell>
          <cell r="R1718">
            <v>0</v>
          </cell>
          <cell r="S1718">
            <v>15</v>
          </cell>
        </row>
        <row r="1719">
          <cell r="P1719" t="str">
            <v>РЭС ВЛ-0,4кВ ГСО владимир гараж 34-33</v>
          </cell>
          <cell r="Q1719">
            <v>5.1999999999999998E-2</v>
          </cell>
          <cell r="R1719">
            <v>0</v>
          </cell>
          <cell r="S1719">
            <v>10</v>
          </cell>
        </row>
        <row r="1720">
          <cell r="P1720" t="str">
            <v>Стр.ВЛ-10кВ м.Мечта,ул.Урож,Кедр,Садов</v>
          </cell>
          <cell r="Q1720">
            <v>0</v>
          </cell>
          <cell r="R1720">
            <v>0</v>
          </cell>
          <cell r="S1720">
            <v>10</v>
          </cell>
        </row>
        <row r="1721">
          <cell r="P1721" t="str">
            <v>ВЛИ-0,4кВ. Октябрьская,19:08:010122:117</v>
          </cell>
          <cell r="Q1721">
            <v>0</v>
          </cell>
          <cell r="R1721">
            <v>0</v>
          </cell>
          <cell r="S1721">
            <v>15</v>
          </cell>
        </row>
        <row r="1722">
          <cell r="P1722" t="str">
            <v>ВЛИ-0,4кВ п.Копьево,ул. Октябрьская, 12</v>
          </cell>
          <cell r="Q1722">
            <v>0</v>
          </cell>
          <cell r="R1722">
            <v>0</v>
          </cell>
          <cell r="S1722">
            <v>15</v>
          </cell>
        </row>
        <row r="1723">
          <cell r="P1723" t="str">
            <v>СТП10/0,4 Южнее д.Кобякова КФХ Медведев</v>
          </cell>
          <cell r="Q1723">
            <v>0</v>
          </cell>
          <cell r="R1723">
            <v>2.5000000000000001E-2</v>
          </cell>
          <cell r="S1723">
            <v>15</v>
          </cell>
        </row>
        <row r="1724">
          <cell r="P1724" t="str">
            <v>Стр. ВЛ10кВ Ордж. р-н, 2,5 км. слева от</v>
          </cell>
          <cell r="Q1724">
            <v>1.7000000000000001E-2</v>
          </cell>
          <cell r="R1724">
            <v>0</v>
          </cell>
          <cell r="S1724">
            <v>15</v>
          </cell>
        </row>
        <row r="1725">
          <cell r="P1725" t="str">
            <v>Стр.СТП-25кВт №90-12-08 Анхаков,Школ.9</v>
          </cell>
          <cell r="Q1725">
            <v>0</v>
          </cell>
          <cell r="R1725">
            <v>2.5000000000000001E-2</v>
          </cell>
          <cell r="S1725">
            <v>15</v>
          </cell>
        </row>
        <row r="1726">
          <cell r="P1726" t="str">
            <v>Стр.ВЛ-10кВ ф.90-12 Анхаков,Школьная,9</v>
          </cell>
          <cell r="Q1726">
            <v>5.0999999999999997E-2</v>
          </cell>
          <cell r="R1726">
            <v>0</v>
          </cell>
          <cell r="S1726">
            <v>15</v>
          </cell>
        </row>
        <row r="1727">
          <cell r="P1727" t="str">
            <v>Стр.СТП-25кВт ф.90-12-09 ЗАО Есинское</v>
          </cell>
          <cell r="Q1727">
            <v>0</v>
          </cell>
          <cell r="R1727">
            <v>2.5000000000000001E-2</v>
          </cell>
          <cell r="S1727">
            <v>15</v>
          </cell>
        </row>
        <row r="1728">
          <cell r="P1728" t="str">
            <v>Стр.ВЛ-10кВ ф.90-12 ЗАО Есинское</v>
          </cell>
          <cell r="Q1728">
            <v>0.83499999999999996</v>
          </cell>
          <cell r="R1728">
            <v>0</v>
          </cell>
          <cell r="S1728">
            <v>15</v>
          </cell>
        </row>
        <row r="1729">
          <cell r="P1729" t="str">
            <v>Стр.СТП-25кВт №90-06-18  Полтаков,Целинн</v>
          </cell>
          <cell r="Q1729">
            <v>0</v>
          </cell>
          <cell r="R1729">
            <v>2.5000000000000001E-2</v>
          </cell>
          <cell r="S1729">
            <v>15</v>
          </cell>
        </row>
        <row r="1730">
          <cell r="P1730" t="str">
            <v>Стр.ВЛ-10кВ ф.90-06  Полтаков,Целинная</v>
          </cell>
          <cell r="Q1730">
            <v>0.56899999999999995</v>
          </cell>
          <cell r="R1730">
            <v>0</v>
          </cell>
          <cell r="S1730">
            <v>15</v>
          </cell>
        </row>
        <row r="1731">
          <cell r="P1731" t="str">
            <v>ПИР стр. ВЛ-10/0,4кВ южн.д.Кобяково(КФХ)</v>
          </cell>
          <cell r="Q1731">
            <v>0</v>
          </cell>
          <cell r="R1731">
            <v>0</v>
          </cell>
          <cell r="S1731">
            <v>15</v>
          </cell>
        </row>
        <row r="1732">
          <cell r="P1732" t="str">
            <v>ВЛ-10кВ ф.91-10  с оп.127-9 а.Маткечик</v>
          </cell>
          <cell r="Q1732">
            <v>0</v>
          </cell>
          <cell r="R1732">
            <v>0</v>
          </cell>
          <cell r="S1732">
            <v>15</v>
          </cell>
        </row>
        <row r="1733">
          <cell r="P1733" t="str">
            <v>Стр.ВЛ10 Саяног, ул.Индустриальная, 33Г</v>
          </cell>
          <cell r="Q1733">
            <v>0</v>
          </cell>
          <cell r="R1733">
            <v>0</v>
          </cell>
          <cell r="S1733">
            <v>15</v>
          </cell>
        </row>
        <row r="1734">
          <cell r="P1734" t="str">
            <v>Стр. ВЛ-10 Саян-к, ул.Индустр. 33И</v>
          </cell>
          <cell r="Q1734">
            <v>0.33</v>
          </cell>
          <cell r="R1734">
            <v>0</v>
          </cell>
          <cell r="S1734">
            <v>15</v>
          </cell>
        </row>
        <row r="1735">
          <cell r="P1735" t="str">
            <v>Стр. ВЛ-0,4Саян-к, ул.Индустр. 33И</v>
          </cell>
          <cell r="Q1735">
            <v>6.5000000000000002E-2</v>
          </cell>
          <cell r="R1735">
            <v>0</v>
          </cell>
          <cell r="S1735">
            <v>15</v>
          </cell>
        </row>
        <row r="1736">
          <cell r="P1736" t="str">
            <v>РЭС ВЛ-0,4кВ ул. 20 лет Хакасии уч. 44а</v>
          </cell>
          <cell r="Q1736">
            <v>0.36699999999999999</v>
          </cell>
          <cell r="R1736">
            <v>0</v>
          </cell>
          <cell r="S1736">
            <v>15</v>
          </cell>
        </row>
        <row r="1737">
          <cell r="P1737" t="str">
            <v>Стр ТП10/0,4 Саян-к, Индустр, 33И</v>
          </cell>
          <cell r="Q1737">
            <v>0</v>
          </cell>
          <cell r="R1737">
            <v>0.04</v>
          </cell>
          <cell r="S1737">
            <v>15</v>
          </cell>
        </row>
        <row r="1738">
          <cell r="P1738" t="str">
            <v>г.Черногорск ул.Энергетиков , 4 15г%</v>
          </cell>
          <cell r="Q1738">
            <v>0</v>
          </cell>
          <cell r="R1738">
            <v>0</v>
          </cell>
          <cell r="S1738">
            <v>15</v>
          </cell>
        </row>
        <row r="1739">
          <cell r="P1739" t="str">
            <v>Стр ТП-10  оз.Беле, бл.пл. 10; 11;  11,4</v>
          </cell>
          <cell r="Q1739">
            <v>0</v>
          </cell>
          <cell r="R1739">
            <v>2.5000000000000001E-2</v>
          </cell>
          <cell r="S1739">
            <v>15</v>
          </cell>
        </row>
        <row r="1740">
          <cell r="P1740" t="str">
            <v>Стр ВЛ-10 оз.Беле, бл.пл. 10; 11;  11,4</v>
          </cell>
          <cell r="Q1740">
            <v>0</v>
          </cell>
          <cell r="R1740">
            <v>2.5000000000000001E-2</v>
          </cell>
          <cell r="S1740">
            <v>15</v>
          </cell>
        </row>
        <row r="1741">
          <cell r="P1741" t="str">
            <v>Стр ТП-10  оз.Беле, бл.пл. 10; 11;  11,4</v>
          </cell>
          <cell r="Q1741">
            <v>0</v>
          </cell>
          <cell r="R1741">
            <v>2.5000000000000001E-2</v>
          </cell>
          <cell r="S1741">
            <v>15</v>
          </cell>
        </row>
        <row r="1743">
          <cell r="Q1743">
            <v>8.4280000000000008</v>
          </cell>
          <cell r="R1743">
            <v>3.3330000000000006</v>
          </cell>
        </row>
        <row r="1747">
          <cell r="Q1747">
            <v>317.21399999999983</v>
          </cell>
          <cell r="R1747">
            <v>28.732999999999912</v>
          </cell>
        </row>
        <row r="1748">
          <cell r="Q1748">
            <v>308.78599999999983</v>
          </cell>
          <cell r="R1748">
            <v>25.3999999999999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йц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SET"/>
      <sheetName val="Детали_Смета"/>
      <sheetName val="Детали_Прочие"/>
      <sheetName val="ИТ-бюджет"/>
      <sheetName val="18 Оптимизация АУР"/>
      <sheetName val="9. Смета затрат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ФБР"/>
      <sheetName val="служебная"/>
      <sheetName val="Sheet1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/>
      <sheetData sheetId="66">
        <row r="4">
          <cell r="C4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4">
          <cell r="C4">
            <v>0</v>
          </cell>
        </row>
      </sheetData>
      <sheetData sheetId="70">
        <row r="4">
          <cell r="C4">
            <v>0</v>
          </cell>
        </row>
      </sheetData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4">
          <cell r="C4">
            <v>0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4">
          <cell r="C4" t="str">
            <v>тыс. руб.</v>
          </cell>
        </row>
      </sheetData>
      <sheetData sheetId="156"/>
      <sheetData sheetId="157"/>
      <sheetData sheetId="158"/>
      <sheetData sheetId="159">
        <row r="4">
          <cell r="C4" t="str">
            <v>тыс. руб.</v>
          </cell>
        </row>
      </sheetData>
      <sheetData sheetId="160"/>
      <sheetData sheetId="161"/>
      <sheetData sheetId="162"/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/>
      <sheetData sheetId="166">
        <row r="4">
          <cell r="C4" t="str">
            <v>тыс. руб.</v>
          </cell>
        </row>
      </sheetData>
      <sheetData sheetId="167"/>
      <sheetData sheetId="168"/>
      <sheetData sheetId="169"/>
      <sheetData sheetId="170">
        <row r="4">
          <cell r="C4" t="str">
            <v>тыс. руб.</v>
          </cell>
        </row>
      </sheetData>
      <sheetData sheetId="171"/>
      <sheetData sheetId="172"/>
      <sheetData sheetId="173"/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4">
          <cell r="C4" t="str">
            <v>Покупная электроэнергия</v>
          </cell>
        </row>
      </sheetData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>Покупная электроэнергия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>
            <v>0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>
            <v>0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 t="str">
            <v>Покупная электроэнергия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 t="str">
            <v>Покупная электроэнергия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>
            <v>0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 t="str">
            <v>Покупная электроэнергия</v>
          </cell>
        </row>
      </sheetData>
      <sheetData sheetId="317">
        <row r="4">
          <cell r="C4" t="str">
            <v>Покупная электроэнергия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>
            <v>0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 t="str">
            <v>Покупная электроэнергия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7">
          <cell r="C7" t="str">
            <v>2017 Факт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">
          <cell r="A2">
            <v>0</v>
          </cell>
        </row>
      </sheetData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65048.456920000004</v>
          </cell>
        </row>
      </sheetData>
      <sheetData sheetId="134">
        <row r="5">
          <cell r="C5">
            <v>65048.456920000004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65048.456920000004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5">
          <cell r="C5">
            <v>65048.456920000004</v>
          </cell>
        </row>
      </sheetData>
      <sheetData sheetId="350">
        <row r="5">
          <cell r="C5">
            <v>65048.456920000004</v>
          </cell>
        </row>
      </sheetData>
      <sheetData sheetId="351">
        <row r="5">
          <cell r="C5">
            <v>65048.456920000004</v>
          </cell>
        </row>
      </sheetData>
      <sheetData sheetId="352">
        <row r="5">
          <cell r="C5">
            <v>0</v>
          </cell>
        </row>
      </sheetData>
      <sheetData sheetId="353">
        <row r="5">
          <cell r="C5">
            <v>0</v>
          </cell>
        </row>
      </sheetData>
      <sheetData sheetId="354">
        <row r="5">
          <cell r="C5">
            <v>65048.456920000004</v>
          </cell>
        </row>
      </sheetData>
      <sheetData sheetId="355">
        <row r="5">
          <cell r="C5">
            <v>65048.456920000004</v>
          </cell>
        </row>
      </sheetData>
      <sheetData sheetId="356">
        <row r="5">
          <cell r="C5">
            <v>65048.456920000004</v>
          </cell>
        </row>
      </sheetData>
      <sheetData sheetId="357">
        <row r="5">
          <cell r="C5">
            <v>0</v>
          </cell>
        </row>
      </sheetData>
      <sheetData sheetId="358">
        <row r="5">
          <cell r="C5">
            <v>0</v>
          </cell>
        </row>
      </sheetData>
      <sheetData sheetId="359">
        <row r="5">
          <cell r="C5">
            <v>0</v>
          </cell>
        </row>
      </sheetData>
      <sheetData sheetId="360">
        <row r="5">
          <cell r="C5">
            <v>65048.456920000004</v>
          </cell>
        </row>
      </sheetData>
      <sheetData sheetId="361">
        <row r="5">
          <cell r="C5">
            <v>0</v>
          </cell>
        </row>
      </sheetData>
      <sheetData sheetId="362">
        <row r="5">
          <cell r="C5">
            <v>65048.456920000004</v>
          </cell>
        </row>
      </sheetData>
      <sheetData sheetId="363">
        <row r="5">
          <cell r="C5">
            <v>65048.456920000004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/>
      <sheetData sheetId="396"/>
      <sheetData sheetId="397"/>
      <sheetData sheetId="398"/>
      <sheetData sheetId="399"/>
      <sheetData sheetId="400">
        <row r="9">
          <cell r="E9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2:DY1778"/>
  <sheetViews>
    <sheetView showZeros="0" tabSelected="1" view="pageBreakPreview" topLeftCell="A4" zoomScale="80" zoomScaleNormal="90" zoomScaleSheetLayoutView="80" workbookViewId="0">
      <pane xSplit="2" ySplit="10" topLeftCell="C371" activePane="bottomRight" state="frozen"/>
      <selection activeCell="P21" sqref="P21"/>
      <selection pane="topRight" activeCell="P21" sqref="P21"/>
      <selection pane="bottomLeft" activeCell="P21" sqref="P21"/>
      <selection pane="bottomRight" activeCell="D30" sqref="D30"/>
    </sheetView>
  </sheetViews>
  <sheetFormatPr defaultRowHeight="15" x14ac:dyDescent="0.25"/>
  <cols>
    <col min="1" max="1" width="10.85546875" style="13" customWidth="1"/>
    <col min="2" max="2" width="71.42578125" style="14" customWidth="1"/>
    <col min="3" max="3" width="15.85546875" style="15" customWidth="1"/>
    <col min="4" max="4" width="19" style="13" customWidth="1"/>
    <col min="5" max="5" width="22.42578125" style="13" customWidth="1"/>
    <col min="6" max="6" width="23.85546875" style="13" customWidth="1"/>
    <col min="7" max="7" width="40.42578125" style="13" customWidth="1"/>
    <col min="8" max="8" width="14.28515625" style="16" customWidth="1"/>
    <col min="9" max="9" width="13.5703125" style="16" customWidth="1"/>
    <col min="10" max="10" width="18.28515625" style="16" customWidth="1"/>
    <col min="11" max="129" width="9.140625" style="16"/>
    <col min="130" max="16384" width="9.140625" style="13"/>
  </cols>
  <sheetData>
    <row r="2" spans="1:129" ht="18.75" x14ac:dyDescent="0.25">
      <c r="E2" s="260" t="s">
        <v>0</v>
      </c>
      <c r="F2" s="260"/>
      <c r="G2" s="260"/>
    </row>
    <row r="3" spans="1:129" ht="18.75" x14ac:dyDescent="0.25">
      <c r="E3" s="261" t="s">
        <v>1</v>
      </c>
      <c r="F3" s="261"/>
      <c r="G3" s="261"/>
    </row>
    <row r="4" spans="1:129" ht="18.75" x14ac:dyDescent="0.25">
      <c r="E4" s="17"/>
      <c r="F4" s="17"/>
    </row>
    <row r="5" spans="1:129" ht="18.75" x14ac:dyDescent="0.25">
      <c r="E5" s="17"/>
      <c r="F5" s="17"/>
      <c r="G5" s="18" t="s">
        <v>2</v>
      </c>
    </row>
    <row r="6" spans="1:129" ht="88.5" customHeight="1" x14ac:dyDescent="0.25">
      <c r="E6" s="17"/>
      <c r="F6" s="19"/>
      <c r="G6" s="18" t="s">
        <v>3422</v>
      </c>
    </row>
    <row r="7" spans="1:129" ht="18.75" hidden="1" customHeight="1" x14ac:dyDescent="0.25">
      <c r="E7" s="17"/>
      <c r="F7" s="262"/>
      <c r="G7" s="262"/>
    </row>
    <row r="8" spans="1:129" ht="18.75" hidden="1" customHeight="1" x14ac:dyDescent="0.25">
      <c r="E8" s="17"/>
      <c r="G8" s="20"/>
    </row>
    <row r="9" spans="1:129" ht="37.5" customHeight="1" x14ac:dyDescent="0.25">
      <c r="A9" s="21"/>
      <c r="F9" s="22"/>
      <c r="G9" s="22"/>
    </row>
    <row r="10" spans="1:129" ht="93.75" customHeight="1" x14ac:dyDescent="0.25">
      <c r="A10" s="263" t="s">
        <v>2118</v>
      </c>
      <c r="B10" s="261"/>
      <c r="C10" s="263"/>
      <c r="D10" s="263"/>
      <c r="E10" s="263"/>
      <c r="F10" s="263"/>
      <c r="G10" s="263"/>
    </row>
    <row r="11" spans="1:129" x14ac:dyDescent="0.25">
      <c r="A11" s="23"/>
    </row>
    <row r="12" spans="1:129" ht="66" x14ac:dyDescent="0.25">
      <c r="A12" s="57" t="s">
        <v>3</v>
      </c>
      <c r="B12" s="59" t="s">
        <v>4</v>
      </c>
      <c r="C12" s="53" t="s">
        <v>5</v>
      </c>
      <c r="D12" s="57" t="s">
        <v>6</v>
      </c>
      <c r="E12" s="57" t="s">
        <v>7</v>
      </c>
      <c r="F12" s="57" t="s">
        <v>8</v>
      </c>
      <c r="G12" s="57" t="s">
        <v>9</v>
      </c>
      <c r="H12" s="27"/>
    </row>
    <row r="13" spans="1:129" ht="16.5" x14ac:dyDescent="0.25">
      <c r="A13" s="57">
        <v>1</v>
      </c>
      <c r="B13" s="59">
        <v>2</v>
      </c>
      <c r="C13" s="53">
        <v>3</v>
      </c>
      <c r="D13" s="57">
        <v>4</v>
      </c>
      <c r="E13" s="57">
        <v>5</v>
      </c>
      <c r="F13" s="57">
        <v>6</v>
      </c>
      <c r="G13" s="57">
        <v>7</v>
      </c>
      <c r="H13" s="27"/>
    </row>
    <row r="14" spans="1:129" s="28" customFormat="1" ht="16.5" x14ac:dyDescent="0.25">
      <c r="A14" s="57" t="s">
        <v>10</v>
      </c>
      <c r="B14" s="59" t="s">
        <v>11</v>
      </c>
      <c r="C14" s="53" t="s">
        <v>12</v>
      </c>
      <c r="D14" s="60" t="s">
        <v>12</v>
      </c>
      <c r="E14" s="70">
        <f>E15+E158+E265</f>
        <v>195553</v>
      </c>
      <c r="F14" s="70">
        <f>F15+F158+F265</f>
        <v>763874.61778904521</v>
      </c>
      <c r="G14" s="70">
        <f>G15+G158+G265</f>
        <v>272521.99697000027</v>
      </c>
      <c r="H14" s="27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</row>
    <row r="15" spans="1:129" s="33" customFormat="1" ht="16.5" x14ac:dyDescent="0.25">
      <c r="A15" s="57" t="s">
        <v>13</v>
      </c>
      <c r="B15" s="59" t="s">
        <v>14</v>
      </c>
      <c r="C15" s="53" t="s">
        <v>12</v>
      </c>
      <c r="D15" s="60" t="s">
        <v>12</v>
      </c>
      <c r="E15" s="54">
        <f>E16+E105</f>
        <v>6629</v>
      </c>
      <c r="F15" s="54">
        <f>F16+F105</f>
        <v>5737.0599999999995</v>
      </c>
      <c r="G15" s="54">
        <f>G16+G105</f>
        <v>7887.2125399999995</v>
      </c>
      <c r="H15" s="27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</row>
    <row r="16" spans="1:129" s="38" customFormat="1" ht="16.5" x14ac:dyDescent="0.25">
      <c r="A16" s="51" t="s">
        <v>15</v>
      </c>
      <c r="B16" s="59" t="s">
        <v>16</v>
      </c>
      <c r="C16" s="53" t="s">
        <v>12</v>
      </c>
      <c r="D16" s="60" t="s">
        <v>12</v>
      </c>
      <c r="E16" s="54">
        <f>E17+E30+E43+E92</f>
        <v>6629</v>
      </c>
      <c r="F16" s="54">
        <f>F17+F30+F43+F92</f>
        <v>5737.0599999999995</v>
      </c>
      <c r="G16" s="54">
        <f>G17+G30+G43+G92</f>
        <v>7887.2125399999995</v>
      </c>
      <c r="H16" s="27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</row>
    <row r="17" spans="1:129" s="43" customFormat="1" ht="16.5" x14ac:dyDescent="0.25">
      <c r="A17" s="51" t="s">
        <v>17</v>
      </c>
      <c r="B17" s="59" t="s">
        <v>18</v>
      </c>
      <c r="C17" s="53" t="s">
        <v>12</v>
      </c>
      <c r="D17" s="60" t="s">
        <v>12</v>
      </c>
      <c r="E17" s="54">
        <f>E18+E20+E22+E24+E26+E28</f>
        <v>0</v>
      </c>
      <c r="F17" s="54">
        <f>F18+F20+F22+F24+F26+F28</f>
        <v>0</v>
      </c>
      <c r="G17" s="54">
        <f>G18+G20+G22+G24+G26+G28</f>
        <v>0</v>
      </c>
      <c r="H17" s="27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</row>
    <row r="18" spans="1:129" s="48" customFormat="1" ht="16.5" x14ac:dyDescent="0.25">
      <c r="A18" s="51" t="s">
        <v>19</v>
      </c>
      <c r="B18" s="59" t="s">
        <v>20</v>
      </c>
      <c r="C18" s="53" t="s">
        <v>12</v>
      </c>
      <c r="D18" s="60" t="s">
        <v>12</v>
      </c>
      <c r="E18" s="54">
        <f>SUBTOTAL(9,E19)</f>
        <v>0</v>
      </c>
      <c r="F18" s="54">
        <f>SUBTOTAL(9,F19)</f>
        <v>0</v>
      </c>
      <c r="G18" s="54">
        <f>SUBTOTAL(9,G19)</f>
        <v>0</v>
      </c>
      <c r="H18" s="27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</row>
    <row r="19" spans="1:129" ht="16.5" hidden="1" x14ac:dyDescent="0.25">
      <c r="A19" s="24" t="s">
        <v>21</v>
      </c>
      <c r="B19" s="49"/>
      <c r="C19" s="26"/>
      <c r="D19" s="50"/>
      <c r="E19" s="50"/>
      <c r="F19" s="50"/>
      <c r="G19" s="50"/>
      <c r="H19" s="27">
        <f>IFERROR(VLOOKUP(B19,'Приложение 5 МУ1135 (город)'!B$1:C$3343,2,),)</f>
        <v>0</v>
      </c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</row>
    <row r="20" spans="1:129" s="48" customFormat="1" ht="16.5" x14ac:dyDescent="0.25">
      <c r="A20" s="51" t="s">
        <v>22</v>
      </c>
      <c r="B20" s="59" t="s">
        <v>23</v>
      </c>
      <c r="C20" s="53" t="s">
        <v>12</v>
      </c>
      <c r="D20" s="60" t="s">
        <v>12</v>
      </c>
      <c r="E20" s="54">
        <f>SUBTOTAL(9,E21)</f>
        <v>0</v>
      </c>
      <c r="F20" s="54">
        <f>SUBTOTAL(9,F21)</f>
        <v>0</v>
      </c>
      <c r="G20" s="54">
        <f>SUBTOTAL(9,G21)</f>
        <v>0</v>
      </c>
      <c r="H20" s="27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</row>
    <row r="21" spans="1:129" ht="16.5" hidden="1" x14ac:dyDescent="0.25">
      <c r="A21" s="24" t="s">
        <v>21</v>
      </c>
      <c r="B21" s="49"/>
      <c r="C21" s="26"/>
      <c r="D21" s="50"/>
      <c r="E21" s="50"/>
      <c r="F21" s="50"/>
      <c r="G21" s="50"/>
      <c r="H21" s="27">
        <f>IFERROR(VLOOKUP(B21,'Приложение 5 МУ1135 (город)'!B$1:C$3343,2,),)</f>
        <v>0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</row>
    <row r="22" spans="1:129" s="48" customFormat="1" ht="16.5" x14ac:dyDescent="0.25">
      <c r="A22" s="51" t="s">
        <v>24</v>
      </c>
      <c r="B22" s="59" t="s">
        <v>25</v>
      </c>
      <c r="C22" s="53" t="s">
        <v>12</v>
      </c>
      <c r="D22" s="60" t="s">
        <v>12</v>
      </c>
      <c r="E22" s="54">
        <f>SUBTOTAL(9,E23)</f>
        <v>0</v>
      </c>
      <c r="F22" s="54">
        <f>SUBTOTAL(9,F23)</f>
        <v>0</v>
      </c>
      <c r="G22" s="54">
        <f>SUBTOTAL(9,G23)</f>
        <v>0</v>
      </c>
      <c r="H22" s="27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</row>
    <row r="23" spans="1:129" ht="16.5" hidden="1" x14ac:dyDescent="0.25">
      <c r="A23" s="24" t="s">
        <v>21</v>
      </c>
      <c r="B23" s="49"/>
      <c r="C23" s="26"/>
      <c r="D23" s="50"/>
      <c r="E23" s="50"/>
      <c r="F23" s="50"/>
      <c r="G23" s="50"/>
      <c r="H23" s="27">
        <f>IFERROR(VLOOKUP(B23,'Приложение 5 МУ1135 (город)'!B$1:C$3343,2,),)</f>
        <v>0</v>
      </c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</row>
    <row r="24" spans="1:129" s="48" customFormat="1" ht="16.5" x14ac:dyDescent="0.25">
      <c r="A24" s="51" t="s">
        <v>26</v>
      </c>
      <c r="B24" s="59" t="s">
        <v>27</v>
      </c>
      <c r="C24" s="53" t="s">
        <v>12</v>
      </c>
      <c r="D24" s="60" t="s">
        <v>12</v>
      </c>
      <c r="E24" s="54">
        <f>SUBTOTAL(9,E25)</f>
        <v>0</v>
      </c>
      <c r="F24" s="54">
        <f>SUBTOTAL(9,F25)</f>
        <v>0</v>
      </c>
      <c r="G24" s="54">
        <f>SUBTOTAL(9,G25)</f>
        <v>0</v>
      </c>
      <c r="H24" s="27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</row>
    <row r="25" spans="1:129" ht="16.5" hidden="1" x14ac:dyDescent="0.25">
      <c r="A25" s="24" t="s">
        <v>21</v>
      </c>
      <c r="B25" s="49"/>
      <c r="C25" s="26"/>
      <c r="D25" s="50"/>
      <c r="E25" s="50"/>
      <c r="F25" s="50"/>
      <c r="G25" s="50"/>
      <c r="H25" s="27">
        <f>IFERROR(VLOOKUP(B25,'Приложение 5 МУ1135 (город)'!B$1:C$3343,2,),)</f>
        <v>0</v>
      </c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</row>
    <row r="26" spans="1:129" s="48" customFormat="1" ht="16.5" x14ac:dyDescent="0.25">
      <c r="A26" s="51" t="s">
        <v>28</v>
      </c>
      <c r="B26" s="59" t="s">
        <v>29</v>
      </c>
      <c r="C26" s="53" t="s">
        <v>12</v>
      </c>
      <c r="D26" s="60" t="s">
        <v>12</v>
      </c>
      <c r="E26" s="54">
        <f>SUBTOTAL(9,E27)</f>
        <v>0</v>
      </c>
      <c r="F26" s="54">
        <f>SUBTOTAL(9,F27)</f>
        <v>0</v>
      </c>
      <c r="G26" s="54">
        <f>SUBTOTAL(9,G27)</f>
        <v>0</v>
      </c>
      <c r="H26" s="27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</row>
    <row r="27" spans="1:129" ht="16.5" hidden="1" x14ac:dyDescent="0.25">
      <c r="A27" s="24" t="s">
        <v>21</v>
      </c>
      <c r="B27" s="49"/>
      <c r="C27" s="26"/>
      <c r="D27" s="50"/>
      <c r="E27" s="50"/>
      <c r="F27" s="50"/>
      <c r="G27" s="50"/>
      <c r="H27" s="27">
        <f>IFERROR(VLOOKUP(B27,'Приложение 5 МУ1135 (город)'!B$1:C$3343,2,),)</f>
        <v>0</v>
      </c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</row>
    <row r="28" spans="1:129" s="48" customFormat="1" ht="16.5" x14ac:dyDescent="0.25">
      <c r="A28" s="51" t="s">
        <v>30</v>
      </c>
      <c r="B28" s="59" t="s">
        <v>31</v>
      </c>
      <c r="C28" s="53" t="s">
        <v>12</v>
      </c>
      <c r="D28" s="60" t="s">
        <v>12</v>
      </c>
      <c r="E28" s="54">
        <f>SUBTOTAL(9,E29)</f>
        <v>0</v>
      </c>
      <c r="F28" s="54">
        <f>SUBTOTAL(9,F29)</f>
        <v>0</v>
      </c>
      <c r="G28" s="54">
        <f>SUBTOTAL(9,G29)</f>
        <v>0</v>
      </c>
      <c r="H28" s="27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</row>
    <row r="29" spans="1:129" ht="16.5" hidden="1" x14ac:dyDescent="0.25">
      <c r="A29" s="24" t="s">
        <v>21</v>
      </c>
      <c r="B29" s="49"/>
      <c r="C29" s="26"/>
      <c r="D29" s="50"/>
      <c r="E29" s="50"/>
      <c r="F29" s="50"/>
      <c r="G29" s="50"/>
      <c r="H29" s="27">
        <f>IFERROR(VLOOKUP(B29,'Приложение 5 МУ1135 (город)'!B$1:C$3343,2,),)</f>
        <v>0</v>
      </c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</row>
    <row r="30" spans="1:129" s="43" customFormat="1" ht="16.5" x14ac:dyDescent="0.25">
      <c r="A30" s="51" t="s">
        <v>32</v>
      </c>
      <c r="B30" s="59" t="s">
        <v>33</v>
      </c>
      <c r="C30" s="53" t="s">
        <v>12</v>
      </c>
      <c r="D30" s="60" t="s">
        <v>12</v>
      </c>
      <c r="E30" s="54">
        <f>E31+E33+E35+E37+E39+E41</f>
        <v>0</v>
      </c>
      <c r="F30" s="54">
        <f>F31+F33+F35+F37+F39+F41</f>
        <v>0</v>
      </c>
      <c r="G30" s="54">
        <f>G31+G33+G35+G37+G39+G41</f>
        <v>0</v>
      </c>
      <c r="H30" s="27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</row>
    <row r="31" spans="1:129" s="48" customFormat="1" ht="16.5" x14ac:dyDescent="0.25">
      <c r="A31" s="51" t="s">
        <v>34</v>
      </c>
      <c r="B31" s="59" t="s">
        <v>20</v>
      </c>
      <c r="C31" s="53" t="s">
        <v>12</v>
      </c>
      <c r="D31" s="60" t="s">
        <v>12</v>
      </c>
      <c r="E31" s="54">
        <f>SUBTOTAL(9,E32)</f>
        <v>0</v>
      </c>
      <c r="F31" s="54">
        <f>SUBTOTAL(9,F32)</f>
        <v>0</v>
      </c>
      <c r="G31" s="54">
        <f>SUBTOTAL(9,G32)</f>
        <v>0</v>
      </c>
      <c r="H31" s="27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</row>
    <row r="32" spans="1:129" ht="16.5" hidden="1" x14ac:dyDescent="0.25">
      <c r="A32" s="24" t="s">
        <v>21</v>
      </c>
      <c r="B32" s="49"/>
      <c r="C32" s="26"/>
      <c r="D32" s="50"/>
      <c r="E32" s="50"/>
      <c r="F32" s="50"/>
      <c r="G32" s="50"/>
      <c r="H32" s="27">
        <f>IFERROR(VLOOKUP(B32,'Приложение 5 МУ1135 (город)'!B$1:C$3343,2,),)</f>
        <v>0</v>
      </c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</row>
    <row r="33" spans="1:129" s="48" customFormat="1" ht="16.5" x14ac:dyDescent="0.25">
      <c r="A33" s="51" t="s">
        <v>35</v>
      </c>
      <c r="B33" s="59" t="s">
        <v>23</v>
      </c>
      <c r="C33" s="53" t="s">
        <v>12</v>
      </c>
      <c r="D33" s="60" t="s">
        <v>12</v>
      </c>
      <c r="E33" s="54">
        <f>SUBTOTAL(9,E34)</f>
        <v>0</v>
      </c>
      <c r="F33" s="54">
        <f>SUBTOTAL(9,F34)</f>
        <v>0</v>
      </c>
      <c r="G33" s="54">
        <f>SUBTOTAL(9,G34)</f>
        <v>0</v>
      </c>
      <c r="H33" s="27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</row>
    <row r="34" spans="1:129" ht="16.5" hidden="1" x14ac:dyDescent="0.25">
      <c r="A34" s="24" t="s">
        <v>21</v>
      </c>
      <c r="B34" s="49"/>
      <c r="C34" s="26"/>
      <c r="D34" s="50"/>
      <c r="E34" s="50"/>
      <c r="F34" s="50"/>
      <c r="G34" s="50"/>
      <c r="H34" s="27">
        <f>IFERROR(VLOOKUP(B34,'Приложение 5 МУ1135 (город)'!B$1:C$3343,2,),)</f>
        <v>0</v>
      </c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</row>
    <row r="35" spans="1:129" s="48" customFormat="1" ht="16.5" x14ac:dyDescent="0.25">
      <c r="A35" s="51" t="s">
        <v>36</v>
      </c>
      <c r="B35" s="59" t="s">
        <v>25</v>
      </c>
      <c r="C35" s="53" t="s">
        <v>12</v>
      </c>
      <c r="D35" s="60" t="s">
        <v>12</v>
      </c>
      <c r="E35" s="54">
        <f>SUBTOTAL(9,E36)</f>
        <v>0</v>
      </c>
      <c r="F35" s="54">
        <f>SUBTOTAL(9,F36)</f>
        <v>0</v>
      </c>
      <c r="G35" s="54">
        <f>SUBTOTAL(9,G36)</f>
        <v>0</v>
      </c>
      <c r="H35" s="27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</row>
    <row r="36" spans="1:129" ht="16.5" hidden="1" x14ac:dyDescent="0.25">
      <c r="A36" s="24" t="s">
        <v>21</v>
      </c>
      <c r="B36" s="49"/>
      <c r="C36" s="26"/>
      <c r="D36" s="50"/>
      <c r="E36" s="50"/>
      <c r="F36" s="50"/>
      <c r="G36" s="50"/>
      <c r="H36" s="27">
        <f>IFERROR(VLOOKUP(B36,'Приложение 5 МУ1135 (город)'!B$1:C$3343,2,),)</f>
        <v>0</v>
      </c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</row>
    <row r="37" spans="1:129" s="48" customFormat="1" ht="16.5" x14ac:dyDescent="0.25">
      <c r="A37" s="51" t="s">
        <v>37</v>
      </c>
      <c r="B37" s="59" t="s">
        <v>27</v>
      </c>
      <c r="C37" s="53" t="s">
        <v>12</v>
      </c>
      <c r="D37" s="60" t="s">
        <v>12</v>
      </c>
      <c r="E37" s="54">
        <f>SUBTOTAL(9,E38)</f>
        <v>0</v>
      </c>
      <c r="F37" s="54">
        <f>SUBTOTAL(9,F38)</f>
        <v>0</v>
      </c>
      <c r="G37" s="54">
        <f>SUBTOTAL(9,G38)</f>
        <v>0</v>
      </c>
      <c r="H37" s="27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</row>
    <row r="38" spans="1:129" ht="16.5" hidden="1" x14ac:dyDescent="0.25">
      <c r="A38" s="24" t="s">
        <v>21</v>
      </c>
      <c r="B38" s="49"/>
      <c r="C38" s="26"/>
      <c r="D38" s="50"/>
      <c r="E38" s="50"/>
      <c r="F38" s="50"/>
      <c r="G38" s="50"/>
      <c r="H38" s="27">
        <f>IFERROR(VLOOKUP(B38,'Приложение 5 МУ1135 (город)'!B$1:C$3343,2,),)</f>
        <v>0</v>
      </c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</row>
    <row r="39" spans="1:129" s="48" customFormat="1" ht="16.5" x14ac:dyDescent="0.25">
      <c r="A39" s="51" t="s">
        <v>38</v>
      </c>
      <c r="B39" s="59" t="s">
        <v>29</v>
      </c>
      <c r="C39" s="53" t="s">
        <v>12</v>
      </c>
      <c r="D39" s="60" t="s">
        <v>12</v>
      </c>
      <c r="E39" s="54">
        <f>SUBTOTAL(9,E40)</f>
        <v>0</v>
      </c>
      <c r="F39" s="54">
        <f>SUBTOTAL(9,F40)</f>
        <v>0</v>
      </c>
      <c r="G39" s="54">
        <f>SUBTOTAL(9,G40)</f>
        <v>0</v>
      </c>
      <c r="H39" s="27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</row>
    <row r="40" spans="1:129" ht="16.5" hidden="1" x14ac:dyDescent="0.25">
      <c r="A40" s="24" t="s">
        <v>21</v>
      </c>
      <c r="B40" s="49"/>
      <c r="C40" s="26"/>
      <c r="D40" s="50"/>
      <c r="E40" s="50"/>
      <c r="F40" s="50"/>
      <c r="G40" s="50"/>
      <c r="H40" s="27">
        <f>IFERROR(VLOOKUP(B40,'Приложение 5 МУ1135 (город)'!B$1:C$3343,2,),)</f>
        <v>0</v>
      </c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</row>
    <row r="41" spans="1:129" s="48" customFormat="1" ht="16.5" x14ac:dyDescent="0.25">
      <c r="A41" s="51" t="s">
        <v>39</v>
      </c>
      <c r="B41" s="59" t="s">
        <v>31</v>
      </c>
      <c r="C41" s="53" t="s">
        <v>12</v>
      </c>
      <c r="D41" s="60" t="s">
        <v>12</v>
      </c>
      <c r="E41" s="54">
        <f>SUBTOTAL(9,E42)</f>
        <v>0</v>
      </c>
      <c r="F41" s="54">
        <f>SUBTOTAL(9,F42)</f>
        <v>0</v>
      </c>
      <c r="G41" s="54">
        <f>SUBTOTAL(9,G42)</f>
        <v>0</v>
      </c>
      <c r="H41" s="27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</row>
    <row r="42" spans="1:129" ht="16.5" hidden="1" x14ac:dyDescent="0.25">
      <c r="A42" s="24" t="s">
        <v>21</v>
      </c>
      <c r="B42" s="49"/>
      <c r="C42" s="26"/>
      <c r="D42" s="50"/>
      <c r="E42" s="50"/>
      <c r="F42" s="50"/>
      <c r="G42" s="50"/>
      <c r="H42" s="27">
        <f>IFERROR(VLOOKUP(B42,'Приложение 5 МУ1135 (город)'!B$1:C$3343,2,),)</f>
        <v>0</v>
      </c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</row>
    <row r="43" spans="1:129" s="43" customFormat="1" ht="16.5" x14ac:dyDescent="0.25">
      <c r="A43" s="51" t="s">
        <v>40</v>
      </c>
      <c r="B43" s="59" t="s">
        <v>41</v>
      </c>
      <c r="C43" s="53" t="s">
        <v>12</v>
      </c>
      <c r="D43" s="60" t="s">
        <v>12</v>
      </c>
      <c r="E43" s="54">
        <f>E44+E54+E84+E86+E88+E90</f>
        <v>6629</v>
      </c>
      <c r="F43" s="54">
        <f>F44+F54+F84+F86+F88+F90</f>
        <v>5737.0599999999995</v>
      </c>
      <c r="G43" s="54">
        <f>G44+G54+G84+G86+G88+G90</f>
        <v>7887.2125399999995</v>
      </c>
      <c r="H43" s="27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</row>
    <row r="44" spans="1:129" s="48" customFormat="1" ht="16.5" x14ac:dyDescent="0.25">
      <c r="A44" s="51" t="s">
        <v>42</v>
      </c>
      <c r="B44" s="59" t="s">
        <v>20</v>
      </c>
      <c r="C44" s="53" t="s">
        <v>12</v>
      </c>
      <c r="D44" s="60" t="s">
        <v>12</v>
      </c>
      <c r="E44" s="54">
        <f>SUBTOTAL(9,E45:E53)</f>
        <v>995</v>
      </c>
      <c r="F44" s="54">
        <f t="shared" ref="F44:G44" si="0">SUBTOTAL(9,F45:F53)</f>
        <v>1155.06</v>
      </c>
      <c r="G44" s="54">
        <f t="shared" si="0"/>
        <v>927.60625999999991</v>
      </c>
      <c r="H44" s="27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</row>
    <row r="45" spans="1:129" s="27" customFormat="1" ht="33" x14ac:dyDescent="0.25">
      <c r="A45" s="51"/>
      <c r="B45" s="52" t="s">
        <v>43</v>
      </c>
      <c r="C45" s="53">
        <v>2017</v>
      </c>
      <c r="D45" s="54">
        <v>0.4</v>
      </c>
      <c r="E45" s="54">
        <v>20</v>
      </c>
      <c r="F45" s="55">
        <v>128.34</v>
      </c>
      <c r="G45" s="54">
        <v>15.10097</v>
      </c>
      <c r="L45" s="56"/>
    </row>
    <row r="46" spans="1:129" s="27" customFormat="1" ht="16.5" x14ac:dyDescent="0.25">
      <c r="A46" s="51"/>
      <c r="B46" s="52" t="s">
        <v>44</v>
      </c>
      <c r="C46" s="53">
        <v>2017</v>
      </c>
      <c r="D46" s="54">
        <v>0.4</v>
      </c>
      <c r="E46" s="54">
        <v>96</v>
      </c>
      <c r="F46" s="55">
        <v>128.34</v>
      </c>
      <c r="G46" s="54">
        <v>24.743880000000001</v>
      </c>
    </row>
    <row r="47" spans="1:129" s="27" customFormat="1" ht="16.5" x14ac:dyDescent="0.25">
      <c r="A47" s="51"/>
      <c r="B47" s="52" t="s">
        <v>45</v>
      </c>
      <c r="C47" s="53">
        <v>2017</v>
      </c>
      <c r="D47" s="54">
        <v>0.4</v>
      </c>
      <c r="E47" s="54">
        <v>78</v>
      </c>
      <c r="F47" s="55">
        <v>128.34</v>
      </c>
      <c r="G47" s="54">
        <v>86.915270000000007</v>
      </c>
    </row>
    <row r="48" spans="1:129" s="27" customFormat="1" ht="16.5" x14ac:dyDescent="0.25">
      <c r="A48" s="51"/>
      <c r="B48" s="52" t="s">
        <v>2119</v>
      </c>
      <c r="C48" s="53">
        <v>2018</v>
      </c>
      <c r="D48" s="54">
        <v>0.4</v>
      </c>
      <c r="E48" s="54">
        <v>84</v>
      </c>
      <c r="F48" s="55">
        <v>128.34</v>
      </c>
      <c r="G48" s="54">
        <v>64.317160000000001</v>
      </c>
    </row>
    <row r="49" spans="1:129" s="27" customFormat="1" ht="16.5" x14ac:dyDescent="0.25">
      <c r="A49" s="51"/>
      <c r="B49" s="52" t="s">
        <v>2120</v>
      </c>
      <c r="C49" s="53">
        <v>2018</v>
      </c>
      <c r="D49" s="54">
        <v>0.4</v>
      </c>
      <c r="E49" s="54">
        <v>100</v>
      </c>
      <c r="F49" s="55">
        <v>128.34</v>
      </c>
      <c r="G49" s="54">
        <v>249.92241000000001</v>
      </c>
    </row>
    <row r="50" spans="1:129" s="27" customFormat="1" ht="16.5" x14ac:dyDescent="0.25">
      <c r="A50" s="51"/>
      <c r="B50" s="52" t="s">
        <v>2121</v>
      </c>
      <c r="C50" s="53">
        <v>2018</v>
      </c>
      <c r="D50" s="54">
        <v>0.4</v>
      </c>
      <c r="E50" s="54">
        <v>153</v>
      </c>
      <c r="F50" s="55">
        <v>128.34</v>
      </c>
      <c r="G50" s="54">
        <v>139.97989000000001</v>
      </c>
    </row>
    <row r="51" spans="1:129" s="27" customFormat="1" ht="16.5" x14ac:dyDescent="0.25">
      <c r="A51" s="51"/>
      <c r="B51" s="52" t="s">
        <v>2122</v>
      </c>
      <c r="C51" s="53">
        <v>2018</v>
      </c>
      <c r="D51" s="54">
        <v>0.4</v>
      </c>
      <c r="E51" s="54">
        <v>56</v>
      </c>
      <c r="F51" s="55">
        <v>128.34</v>
      </c>
      <c r="G51" s="54">
        <v>71.065970000000007</v>
      </c>
    </row>
    <row r="52" spans="1:129" s="27" customFormat="1" ht="16.5" x14ac:dyDescent="0.25">
      <c r="A52" s="51"/>
      <c r="B52" s="52" t="s">
        <v>2123</v>
      </c>
      <c r="C52" s="53">
        <v>2018</v>
      </c>
      <c r="D52" s="54">
        <v>0.4</v>
      </c>
      <c r="E52" s="54">
        <v>351</v>
      </c>
      <c r="F52" s="55">
        <v>128.34</v>
      </c>
      <c r="G52" s="54">
        <v>221.80761999999999</v>
      </c>
    </row>
    <row r="53" spans="1:129" s="27" customFormat="1" ht="16.5" x14ac:dyDescent="0.25">
      <c r="A53" s="51"/>
      <c r="B53" s="52" t="s">
        <v>2124</v>
      </c>
      <c r="C53" s="53">
        <v>2018</v>
      </c>
      <c r="D53" s="54">
        <v>0.4</v>
      </c>
      <c r="E53" s="54">
        <v>57</v>
      </c>
      <c r="F53" s="55">
        <v>128.34</v>
      </c>
      <c r="G53" s="54">
        <v>53.753089999999993</v>
      </c>
    </row>
    <row r="54" spans="1:129" s="48" customFormat="1" ht="16.5" customHeight="1" x14ac:dyDescent="0.25">
      <c r="A54" s="51" t="s">
        <v>46</v>
      </c>
      <c r="B54" s="59" t="s">
        <v>23</v>
      </c>
      <c r="C54" s="53" t="s">
        <v>12</v>
      </c>
      <c r="D54" s="60" t="s">
        <v>12</v>
      </c>
      <c r="E54" s="54">
        <f>SUBTOTAL(9,E55:E83)</f>
        <v>5634</v>
      </c>
      <c r="F54" s="54">
        <f>SUBTOTAL(9,F55:F83)</f>
        <v>4582</v>
      </c>
      <c r="G54" s="54">
        <f>SUBTOTAL(9,G55:G83)</f>
        <v>6959.60628</v>
      </c>
      <c r="H54" s="27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